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filterPrivacy="1" defaultThemeVersion="124226"/>
  <xr:revisionPtr revIDLastSave="0" documentId="13_ncr:1_{535174E0-9BFB-4D9C-8EA4-982B8BAD6ACF}" xr6:coauthVersionLast="41" xr6:coauthVersionMax="41" xr10:uidLastSave="{00000000-0000-0000-0000-000000000000}"/>
  <bookViews>
    <workbookView xWindow="34760" yWindow="610" windowWidth="12980" windowHeight="14990" xr2:uid="{00000000-000D-0000-FFFF-FFFF00000000}"/>
  </bookViews>
  <sheets>
    <sheet name="SSH" sheetId="7" r:id="rId1"/>
  </sheets>
  <definedNames>
    <definedName name="_xlnm._FilterDatabase" localSheetId="0" hidden="1">SSH!$A$4:$AF$14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372" uniqueCount="7366">
  <si>
    <t>Acronym</t>
  </si>
  <si>
    <t>Title</t>
  </si>
  <si>
    <t>Print ISSN</t>
  </si>
  <si>
    <t>Online ISSN</t>
  </si>
  <si>
    <t>URL</t>
  </si>
  <si>
    <t>RPLR</t>
  </si>
  <si>
    <t>Asia Pacific Law Review</t>
  </si>
  <si>
    <t>RFEM</t>
  </si>
  <si>
    <t>Australian Feminist Law Journal</t>
  </si>
  <si>
    <t>RCLB</t>
  </si>
  <si>
    <t>Commonwealth Law Bulletin</t>
  </si>
  <si>
    <t>RCLH</t>
  </si>
  <si>
    <t>Comparative Legal History</t>
  </si>
  <si>
    <t>GCJR</t>
  </si>
  <si>
    <t>Contemporary Justice Review</t>
  </si>
  <si>
    <t>RCRE</t>
  </si>
  <si>
    <t>Criminal Justice Ethics</t>
  </si>
  <si>
    <t>GJUP</t>
  </si>
  <si>
    <t>Criminal Justice Studies</t>
  </si>
  <si>
    <t>RCIC</t>
  </si>
  <si>
    <t>Current Issues in Criminal Justice</t>
  </si>
  <si>
    <t>UDBH</t>
  </si>
  <si>
    <t>Deviant Behavior</t>
  </si>
  <si>
    <t>BECJ</t>
  </si>
  <si>
    <t>Environmental Claims Journal</t>
  </si>
  <si>
    <t>RECJ</t>
  </si>
  <si>
    <t>European Competition Journal</t>
  </si>
  <si>
    <t>FGLC</t>
  </si>
  <si>
    <t>Global Crime</t>
  </si>
  <si>
    <t>RLAW</t>
  </si>
  <si>
    <t>Griffith Law Review</t>
  </si>
  <si>
    <t>CICT</t>
  </si>
  <si>
    <t>Information and Communications Technology Law</t>
  </si>
  <si>
    <t>RCAC</t>
  </si>
  <si>
    <t>International Journal of Comparative and Applied Criminal Justice</t>
  </si>
  <si>
    <t>CIJL</t>
  </si>
  <si>
    <t>International Journal of the Legal Profession</t>
  </si>
  <si>
    <t>CIRL</t>
  </si>
  <si>
    <t>International Review of Law, Computers &amp; Technology</t>
  </si>
  <si>
    <t>WASR</t>
  </si>
  <si>
    <t>Journal Of Applied Security Research</t>
  </si>
  <si>
    <t>RCLS</t>
  </si>
  <si>
    <t>Journal of Corporate Law Studies</t>
  </si>
  <si>
    <t>RJCJ</t>
  </si>
  <si>
    <t>Journal of Crime and Justice</t>
  </si>
  <si>
    <t>RCJE</t>
  </si>
  <si>
    <t>Journal of Criminal Justice Education</t>
  </si>
  <si>
    <t>RNRL</t>
  </si>
  <si>
    <t>Journal of Energy &amp; Natural Resources Law</t>
  </si>
  <si>
    <t>WECJ</t>
  </si>
  <si>
    <t>Journal Of Ethnicity In Criminal Justice</t>
  </si>
  <si>
    <t>UWLP</t>
  </si>
  <si>
    <t>Journal of International Wildlife Law &amp; Policy</t>
  </si>
  <si>
    <t>FLGH</t>
  </si>
  <si>
    <t>Journal of Legal History</t>
  </si>
  <si>
    <t>RJLP</t>
  </si>
  <si>
    <t>Journal of Legal Pluralism and Unofficial Law</t>
  </si>
  <si>
    <t>RJML</t>
  </si>
  <si>
    <t>Journal of Media Law</t>
  </si>
  <si>
    <t>WJOR</t>
  </si>
  <si>
    <t>Journal Of Offender Rehabilitation</t>
  </si>
  <si>
    <t>RPIL</t>
  </si>
  <si>
    <t>Journal of Private International Law</t>
  </si>
  <si>
    <t>RJDR</t>
  </si>
  <si>
    <t>Judicial Review</t>
  </si>
  <si>
    <t>RJPN</t>
  </si>
  <si>
    <t>Jurisprudence</t>
  </si>
  <si>
    <t>Justice Evaluation Journal</t>
  </si>
  <si>
    <t>RJQY</t>
  </si>
  <si>
    <t>Justice Quarterly</t>
  </si>
  <si>
    <t>RKLJ</t>
  </si>
  <si>
    <t>King's Law Journal</t>
  </si>
  <si>
    <t>RLAL</t>
  </si>
  <si>
    <t>Law &amp; Literature</t>
  </si>
  <si>
    <t>RLFM</t>
  </si>
  <si>
    <t>Law and Financial Markets Review</t>
  </si>
  <si>
    <t>RLAH</t>
  </si>
  <si>
    <t>Law and Humanities</t>
  </si>
  <si>
    <t>RLIT</t>
  </si>
  <si>
    <t>Law Innovation and Technology</t>
  </si>
  <si>
    <t>RLET</t>
  </si>
  <si>
    <t>Legal Ethics</t>
  </si>
  <si>
    <t>SCRI</t>
  </si>
  <si>
    <t>Nordic Journal of Criminology</t>
  </si>
  <si>
    <t>UODL</t>
  </si>
  <si>
    <t>Ocean Development &amp; International Law</t>
  </si>
  <si>
    <t>ROUC</t>
  </si>
  <si>
    <t>Oxford University Commonwealth Law Journal</t>
  </si>
  <si>
    <t>RPLJ</t>
  </si>
  <si>
    <t>Peking University Law Journal</t>
  </si>
  <si>
    <t>GPPR</t>
  </si>
  <si>
    <t>Police Practice and Research - An International Journal</t>
  </si>
  <si>
    <t>GPAS</t>
  </si>
  <si>
    <t>Policing &amp; Society</t>
  </si>
  <si>
    <t>RJHR</t>
  </si>
  <si>
    <t>South African Journal on Human Rights</t>
  </si>
  <si>
    <t>RALT</t>
  </si>
  <si>
    <t>The Law Teacher</t>
  </si>
  <si>
    <t>RTPL</t>
  </si>
  <si>
    <t>The Theory and Practice of Legislation</t>
  </si>
  <si>
    <t>RTLT</t>
  </si>
  <si>
    <t>Transnational Legal Theory</t>
  </si>
  <si>
    <t>UVAO</t>
  </si>
  <si>
    <t>Victims &amp; Offenders</t>
  </si>
  <si>
    <t>WWCJ</t>
  </si>
  <si>
    <t>Women &amp; Criminal Justice</t>
  </si>
  <si>
    <t>1875-8444</t>
  </si>
  <si>
    <t>1320-0968</t>
  </si>
  <si>
    <t>2204-0064</t>
  </si>
  <si>
    <t>0305-0718</t>
  </si>
  <si>
    <t>1750-5976</t>
  </si>
  <si>
    <t>2049-677X</t>
  </si>
  <si>
    <t>2049-6788</t>
  </si>
  <si>
    <t>1028-2580</t>
  </si>
  <si>
    <t>1477-2248</t>
  </si>
  <si>
    <t>0731-129X</t>
  </si>
  <si>
    <t>1937-5948</t>
  </si>
  <si>
    <t>1478-601X</t>
  </si>
  <si>
    <t>1478-6028</t>
  </si>
  <si>
    <t>1034-5329</t>
  </si>
  <si>
    <t>2206-9542</t>
  </si>
  <si>
    <t>0163-9625</t>
  </si>
  <si>
    <t>1521-0456</t>
  </si>
  <si>
    <t>1040-6026</t>
  </si>
  <si>
    <t>1547-657X</t>
  </si>
  <si>
    <t>1744-1056</t>
  </si>
  <si>
    <t>1757-8396</t>
  </si>
  <si>
    <t>1744-0572</t>
  </si>
  <si>
    <t>1038-3441</t>
  </si>
  <si>
    <t>1839-4205</t>
  </si>
  <si>
    <t>1360-0834</t>
  </si>
  <si>
    <t>1469-8404</t>
  </si>
  <si>
    <t>0192-4036</t>
  </si>
  <si>
    <t>2157-6475</t>
  </si>
  <si>
    <t>0969-5958</t>
  </si>
  <si>
    <t>1469-9257</t>
  </si>
  <si>
    <t>1360-0869</t>
  </si>
  <si>
    <t>1364-6885</t>
  </si>
  <si>
    <t>1936-1610</t>
  </si>
  <si>
    <t>1936-1629</t>
  </si>
  <si>
    <t>1473-5970</t>
  </si>
  <si>
    <t>1757-8426</t>
  </si>
  <si>
    <t>0735-648X</t>
  </si>
  <si>
    <t>2158-9119</t>
  </si>
  <si>
    <t>1051-1253</t>
  </si>
  <si>
    <t>1745-9117</t>
  </si>
  <si>
    <t>0264-6811</t>
  </si>
  <si>
    <t>2376-4538</t>
  </si>
  <si>
    <t>1537-7938</t>
  </si>
  <si>
    <t>1537-7946</t>
  </si>
  <si>
    <t>1388-0292</t>
  </si>
  <si>
    <t>1548-1476</t>
  </si>
  <si>
    <t>0144-0365</t>
  </si>
  <si>
    <t>1744-0564</t>
  </si>
  <si>
    <t>0732-9113</t>
  </si>
  <si>
    <t>2305-9931</t>
  </si>
  <si>
    <t>1757-7632</t>
  </si>
  <si>
    <t>1757-7640</t>
  </si>
  <si>
    <t>1050-9674</t>
  </si>
  <si>
    <t>1540-8558</t>
  </si>
  <si>
    <t>1744-1048</t>
  </si>
  <si>
    <t>1757-8418</t>
  </si>
  <si>
    <t>1085-4681</t>
  </si>
  <si>
    <t>1757-8434</t>
  </si>
  <si>
    <t>2040-3313</t>
  </si>
  <si>
    <t>2040-3321</t>
  </si>
  <si>
    <t>2475-1979</t>
  </si>
  <si>
    <t>2475-1987</t>
  </si>
  <si>
    <t>0741-8825</t>
  </si>
  <si>
    <t>1745-9109</t>
  </si>
  <si>
    <t>0961-5768</t>
  </si>
  <si>
    <t>1757-8442</t>
  </si>
  <si>
    <t>1535-685X</t>
  </si>
  <si>
    <t>1541-2601</t>
  </si>
  <si>
    <t>1752-1440</t>
  </si>
  <si>
    <t>1752-1459</t>
  </si>
  <si>
    <t>1752-1483</t>
  </si>
  <si>
    <t>1752-1491</t>
  </si>
  <si>
    <t>1757-9961</t>
  </si>
  <si>
    <t>1757-997X</t>
  </si>
  <si>
    <t>1460-728x</t>
  </si>
  <si>
    <t>1757-8450</t>
  </si>
  <si>
    <t>1404-3858</t>
  </si>
  <si>
    <t>1651-2340</t>
  </si>
  <si>
    <t>0090-8320</t>
  </si>
  <si>
    <t>1521-0642</t>
  </si>
  <si>
    <t>1472-9342</t>
  </si>
  <si>
    <t>1757-8469</t>
  </si>
  <si>
    <t>2051-7483</t>
  </si>
  <si>
    <t>2052-5907</t>
  </si>
  <si>
    <t>1561-4263</t>
  </si>
  <si>
    <t>1477-271X</t>
  </si>
  <si>
    <t>1043-9463</t>
  </si>
  <si>
    <t>1477-2728</t>
  </si>
  <si>
    <t>0258-7203</t>
  </si>
  <si>
    <t>1996-2126</t>
  </si>
  <si>
    <t>0306-9400</t>
  </si>
  <si>
    <t>1943-0353</t>
  </si>
  <si>
    <t>2050-8840</t>
  </si>
  <si>
    <t>2050-8859</t>
  </si>
  <si>
    <t>2041-4005</t>
  </si>
  <si>
    <t>2041-4013</t>
  </si>
  <si>
    <t>1556-4886</t>
  </si>
  <si>
    <t>1556-4991</t>
  </si>
  <si>
    <t>0897-4454</t>
  </si>
  <si>
    <t>1541-0323</t>
  </si>
  <si>
    <t>www.tandfonline.com/rplr</t>
  </si>
  <si>
    <t>www.tandfonline.com/rfem</t>
  </si>
  <si>
    <t>www.tandfonline.com/rclb</t>
  </si>
  <si>
    <t>www.tandfonline.com/rclh</t>
  </si>
  <si>
    <t>www.tandfonline.com/gcjr</t>
  </si>
  <si>
    <t>www.tandfonline.com/rcre</t>
  </si>
  <si>
    <t>www.tandfonline.com/gjup</t>
  </si>
  <si>
    <t>www.tandfonline.com/udbh</t>
  </si>
  <si>
    <t>www.tandfonline.com/becj</t>
  </si>
  <si>
    <t>www.tandfonline.com/recj</t>
  </si>
  <si>
    <t>www.tandfonline.com/fglc</t>
  </si>
  <si>
    <t>www.tandfonline.com/rlaw</t>
  </si>
  <si>
    <t>www.tandfonline.com/cict</t>
  </si>
  <si>
    <t>www.tandfonline.com/rcac</t>
  </si>
  <si>
    <t>www.tandfonline.com/cijl</t>
  </si>
  <si>
    <t>www.tandfonline.com/cirl</t>
  </si>
  <si>
    <t>www.tandfonline.com/wasr</t>
  </si>
  <si>
    <t>www.tandfonline.com/rcls</t>
  </si>
  <si>
    <t>www.tandfonline.com/rjcj</t>
  </si>
  <si>
    <t>www.tandfonline.com/rcje</t>
  </si>
  <si>
    <t>www.tandfonline.com/rnrl</t>
  </si>
  <si>
    <t>www.tandfonline.com/wecj</t>
  </si>
  <si>
    <t>www.tandfonline.com/uwlp</t>
  </si>
  <si>
    <t>www.tandfonline.com/flgh</t>
  </si>
  <si>
    <t>www.tandfonline.com/rjlp</t>
  </si>
  <si>
    <t>www.tandfonline.com/rjml</t>
  </si>
  <si>
    <t>www.tandfonline.com/wjor</t>
  </si>
  <si>
    <t>www.tandfonline.com/rpil</t>
  </si>
  <si>
    <t>www.tandfonline.com/rjdr</t>
  </si>
  <si>
    <t>www.tandfonline.com/rjpn</t>
  </si>
  <si>
    <t>www.tandfonline.com/rjqy</t>
  </si>
  <si>
    <t>www.tandfonline.com/rklj</t>
  </si>
  <si>
    <t>www.tandfonline.com/rlal</t>
  </si>
  <si>
    <t>www.tandfonline.com/rlfm</t>
  </si>
  <si>
    <t>www.tandfonline.com/rlah</t>
  </si>
  <si>
    <t>www.tandfonline.com/rlit</t>
  </si>
  <si>
    <t>www.tandfonline.com/rlet</t>
  </si>
  <si>
    <t>www.tandfonline.com/scri</t>
  </si>
  <si>
    <t>www.tandfonline.com/uodl</t>
  </si>
  <si>
    <t>www.tandfonline.com/rouc</t>
  </si>
  <si>
    <t>www.tandfonline.com/rplj</t>
  </si>
  <si>
    <t>www.tandfonline.com/gppr</t>
  </si>
  <si>
    <t>www.tandfonline.com/gpas</t>
  </si>
  <si>
    <t>www.tandfonline.com/rjhr</t>
  </si>
  <si>
    <t>www.tandfonline.com/ralt</t>
  </si>
  <si>
    <t>www.tandfonline.com/rtpl</t>
  </si>
  <si>
    <t>www.tandfonline.com/rtlt</t>
  </si>
  <si>
    <t>www.tandfonline.com/uvao</t>
  </si>
  <si>
    <t>www.tandfonline.com/wwcj</t>
  </si>
  <si>
    <t>www.tandfonline.com/rcic</t>
  </si>
  <si>
    <t>www.tandfonline.com/rjej</t>
  </si>
  <si>
    <t>Online only</t>
  </si>
  <si>
    <t xml:space="preserve"> </t>
  </si>
  <si>
    <t>Social Sciences &amp; Humanities Library
2020 Title List</t>
  </si>
  <si>
    <t>UHAT</t>
  </si>
  <si>
    <t>Journal of Hospitality &amp; Tourism Education</t>
  </si>
  <si>
    <t>WHMM</t>
  </si>
  <si>
    <t>Journal Of Hospitality Marketing &amp; Management</t>
  </si>
  <si>
    <t>WJHE</t>
  </si>
  <si>
    <t>Journal of Aging and Environment</t>
  </si>
  <si>
    <t>WHUM</t>
  </si>
  <si>
    <t>Journal Of Human Behavior In  The Social Environment</t>
  </si>
  <si>
    <t>CJHD</t>
  </si>
  <si>
    <t>Journal of Human Development and Capabilities</t>
  </si>
  <si>
    <t>WHRH</t>
  </si>
  <si>
    <t>Journal Of Human Resources In Hospitality &amp; Tourism</t>
  </si>
  <si>
    <t>CJHR</t>
  </si>
  <si>
    <t>Journal of Human Rights</t>
  </si>
  <si>
    <t>CJIL</t>
  </si>
  <si>
    <t>Journal of Iberian &amp; Latin American Studies</t>
  </si>
  <si>
    <t>RJIL</t>
  </si>
  <si>
    <t>Journal of Iberian and Latin American Research</t>
  </si>
  <si>
    <t>WIMM</t>
  </si>
  <si>
    <t>Journal Of Immigrant &amp; Refugee Studies</t>
  </si>
  <si>
    <t>FICH</t>
  </si>
  <si>
    <t>Journal of Imperial &amp; Commonwealth History</t>
  </si>
  <si>
    <t>HICP</t>
  </si>
  <si>
    <t>Journal of Infant, Child, and Adolescent Psychotherapy</t>
  </si>
  <si>
    <t>WITP</t>
  </si>
  <si>
    <t>Journal Of Information Technology &amp; Politics</t>
  </si>
  <si>
    <t>UTCA</t>
  </si>
  <si>
    <t>Journal of Information Technology Case and Application Research</t>
  </si>
  <si>
    <t>RJIH</t>
  </si>
  <si>
    <t>Journal of Intelligence History</t>
  </si>
  <si>
    <t>UJIA</t>
  </si>
  <si>
    <t>Journal of Interactive Advertising</t>
  </si>
  <si>
    <t>RJIC</t>
  </si>
  <si>
    <t>Journal of Intercultural Communication Research</t>
  </si>
  <si>
    <t>CJIS</t>
  </si>
  <si>
    <t>Journal of Intercultural Studies</t>
  </si>
  <si>
    <t>WJIR</t>
  </si>
  <si>
    <t>Journal Of Intergenerational Relationships</t>
  </si>
  <si>
    <t>WILD</t>
  </si>
  <si>
    <t>Journal Of Interlibrary Loan,Document Delivery &amp; Electronic Reserve</t>
  </si>
  <si>
    <t>RJII</t>
  </si>
  <si>
    <t>Journal of International and Intercultural Communication</t>
  </si>
  <si>
    <t>WICM</t>
  </si>
  <si>
    <t>Journal Of International Consumer Marketing</t>
  </si>
  <si>
    <t>WIFA</t>
  </si>
  <si>
    <t>Journal Of International Food &amp; Agribusiness Marketing</t>
  </si>
  <si>
    <t>WICO</t>
  </si>
  <si>
    <t>Journal Of Internet Commerce</t>
  </si>
  <si>
    <t>RISB</t>
  </si>
  <si>
    <t>Journal of Intervention and Statebuilding</t>
  </si>
  <si>
    <t>UICA</t>
  </si>
  <si>
    <t>Journal of Island &amp; Coastal Archaeology</t>
  </si>
  <si>
    <t>FJIH</t>
  </si>
  <si>
    <t>Journal of Israeli History</t>
  </si>
  <si>
    <t>RJKC</t>
  </si>
  <si>
    <t>Journal of Japanese and Korean Cinema</t>
  </si>
  <si>
    <t>UJJE</t>
  </si>
  <si>
    <t>Journal of Jewish Education</t>
  </si>
  <si>
    <t>RJLA</t>
  </si>
  <si>
    <t>Journal of Landscape Architecture</t>
  </si>
  <si>
    <t>HLIE</t>
  </si>
  <si>
    <t>Journal of Language, Identity &amp; Education</t>
  </si>
  <si>
    <t>YJLI</t>
  </si>
  <si>
    <t>Journal of Language, Literature and Culture</t>
  </si>
  <si>
    <t>CJLA</t>
  </si>
  <si>
    <t>Journal of Latin American Cultural Studies</t>
  </si>
  <si>
    <t>HJLE</t>
  </si>
  <si>
    <t>Journal of Latinos and Education</t>
  </si>
  <si>
    <t>FJLS</t>
  </si>
  <si>
    <t>Journal of Legislative Studies</t>
  </si>
  <si>
    <t>UJLR</t>
  </si>
  <si>
    <t>Journal of Leisure Research</t>
  </si>
  <si>
    <t>WJLS</t>
  </si>
  <si>
    <t>Journal Of Lesbian Studies</t>
  </si>
  <si>
    <t>WLCO</t>
  </si>
  <si>
    <t>Journal Of Lgbt Issues In Counseling</t>
  </si>
  <si>
    <t>WJLY</t>
  </si>
  <si>
    <t>Journal Of Lgbt Youth</t>
  </si>
  <si>
    <t>WLIS</t>
  </si>
  <si>
    <t>Journal Of Library &amp; Information Services In Distance Learning</t>
  </si>
  <si>
    <t>WJLA</t>
  </si>
  <si>
    <t>Journal Of Library Administration</t>
  </si>
  <si>
    <t>WJLM</t>
  </si>
  <si>
    <t>Journal Of Library Metadata</t>
  </si>
  <si>
    <t>RJLS</t>
  </si>
  <si>
    <t>Journal of Literary Studies</t>
  </si>
  <si>
    <t>UPIL</t>
  </si>
  <si>
    <t>Journal of Loss and Trauma: International Perspectives on Stress and Coping</t>
  </si>
  <si>
    <t>MMIS</t>
  </si>
  <si>
    <t>Journal of Management Information Systems</t>
  </si>
  <si>
    <t>RMSR</t>
  </si>
  <si>
    <t>Journal of Management, Spirituality &amp; Religion</t>
  </si>
  <si>
    <t>WMGL</t>
  </si>
  <si>
    <t>Journal Of Map And Geography Libraries</t>
  </si>
  <si>
    <t>WJMC</t>
  </si>
  <si>
    <t>Journal Of Marketing Channels</t>
  </si>
  <si>
    <t>RJMC</t>
  </si>
  <si>
    <t>Journal of Marketing Communications</t>
  </si>
  <si>
    <t>WMHE</t>
  </si>
  <si>
    <t>Journal Of Marketing For Higher Education</t>
  </si>
  <si>
    <t>RJMM</t>
  </si>
  <si>
    <t>Journal of Marketing Management</t>
  </si>
  <si>
    <t>MMTP</t>
  </si>
  <si>
    <t>Journal of Marketing Theory &amp; Practice</t>
  </si>
  <si>
    <t>GMAS</t>
  </si>
  <si>
    <t>Journal of Mathematical Sociology</t>
  </si>
  <si>
    <t>HJMR</t>
  </si>
  <si>
    <t>Journal of Media and Religion</t>
  </si>
  <si>
    <t>ROMB</t>
  </si>
  <si>
    <t>Journal of Media Business Studies</t>
  </si>
  <si>
    <t>HMEC</t>
  </si>
  <si>
    <t>Journal of Media Economics</t>
  </si>
  <si>
    <t>HMME</t>
  </si>
  <si>
    <t>Journal of Media Ethics</t>
  </si>
  <si>
    <t>RMED</t>
  </si>
  <si>
    <t>Journal of Medieval History</t>
  </si>
  <si>
    <t>RIBS</t>
  </si>
  <si>
    <t>Journal of Medieval Iberian Studies</t>
  </si>
  <si>
    <t>IJMH</t>
  </si>
  <si>
    <t>Journal of Mental Health</t>
  </si>
  <si>
    <t>UMID</t>
  </si>
  <si>
    <t>Journal of Mental Health Research in Intellectual Disabilities</t>
  </si>
  <si>
    <t>SMIL</t>
  </si>
  <si>
    <t>Journal of Military Ethics</t>
  </si>
  <si>
    <t>RMOH</t>
  </si>
  <si>
    <t>Journal of Modern Chinese History</t>
  </si>
  <si>
    <t>RMIS</t>
  </si>
  <si>
    <t>Journal of Modern Italian Studies</t>
  </si>
  <si>
    <t>CMJS</t>
  </si>
  <si>
    <t>Journal of Modern Jewish Studies</t>
  </si>
  <si>
    <t>CJME</t>
  </si>
  <si>
    <t>Journal of Moral Education</t>
  </si>
  <si>
    <t>VJMB</t>
  </si>
  <si>
    <t>Journal of Motor Behavior</t>
  </si>
  <si>
    <t>RMMD</t>
  </si>
  <si>
    <t>Journal of Multicultural Discourses</t>
  </si>
  <si>
    <t>RMMM</t>
  </si>
  <si>
    <t>Journal of Multilingual &amp; Multicultural Development</t>
  </si>
  <si>
    <t>RJME</t>
  </si>
  <si>
    <t>Journal of Museum Education</t>
  </si>
  <si>
    <t>RMAA</t>
  </si>
  <si>
    <t>Journal of Musical Arts in Africa</t>
  </si>
  <si>
    <t>GMUR</t>
  </si>
  <si>
    <t>Journal of Musicological Research</t>
  </si>
  <si>
    <t>CJMM</t>
  </si>
  <si>
    <t>Journal of Muslim Minority Affairs</t>
  </si>
  <si>
    <t>RNZH</t>
  </si>
  <si>
    <t>Journal of Natal and Zulu History</t>
  </si>
  <si>
    <t>NNMR</t>
  </si>
  <si>
    <t>Journal of New Music Research</t>
  </si>
  <si>
    <t>WNON</t>
  </si>
  <si>
    <t>Journal Of Nonprofit &amp; Public Sector Marketing</t>
  </si>
  <si>
    <t>FNAS</t>
  </si>
  <si>
    <t>Journal of North African Studies</t>
  </si>
  <si>
    <t>WORG</t>
  </si>
  <si>
    <t>Journal Of Organizational Behavior Management</t>
  </si>
  <si>
    <t>YJPC</t>
  </si>
  <si>
    <t>Journal of Paper Conservation</t>
  </si>
  <si>
    <t>YPAT</t>
  </si>
  <si>
    <t>Journal of Pastoral Theology</t>
  </si>
  <si>
    <t>CJPE</t>
  </si>
  <si>
    <t>Journal of Peace Education</t>
  </si>
  <si>
    <t>RPSS</t>
  </si>
  <si>
    <t>Journal of Personal Selling &amp; Sales Management</t>
  </si>
  <si>
    <t>HJPA</t>
  </si>
  <si>
    <t>Journal of Personality Assessment</t>
  </si>
  <si>
    <t>UJRD</t>
  </si>
  <si>
    <t>Journal of Physical Education Recreation &amp; Dance</t>
  </si>
  <si>
    <t>TJPT</t>
  </si>
  <si>
    <t>Journal of Poetry Therapy</t>
  </si>
  <si>
    <t>RPIC</t>
  </si>
  <si>
    <t>Journal of Policing, Intelligence and Counter Terrorism</t>
  </si>
  <si>
    <t>RPRT</t>
  </si>
  <si>
    <t>Journal of Policy Research in Tourism, Leisure and Events</t>
  </si>
  <si>
    <t>CJPI</t>
  </si>
  <si>
    <t>Journal of Political Ideologies</t>
  </si>
  <si>
    <t>WPLM</t>
  </si>
  <si>
    <t>Journal Of Political Marketing</t>
  </si>
  <si>
    <t>RPOW</t>
  </si>
  <si>
    <t>Journal of Political Power</t>
  </si>
  <si>
    <t>UPSE</t>
  </si>
  <si>
    <t>Journal of Political Science Education</t>
  </si>
  <si>
    <t>VJPF</t>
  </si>
  <si>
    <t>Journal of Popular Film and Television</t>
  </si>
  <si>
    <t>MPKE</t>
  </si>
  <si>
    <t>Journal of Post Keynesian Economics</t>
  </si>
  <si>
    <t>RJPW</t>
  </si>
  <si>
    <t>Journal of Postcolonial Writing</t>
  </si>
  <si>
    <t>WPOV</t>
  </si>
  <si>
    <t>Journal Of Poverty</t>
  </si>
  <si>
    <t>UJPC</t>
  </si>
  <si>
    <t>Journal of Professional Counseling: Practice, Theory &amp; Research</t>
  </si>
  <si>
    <t>WPHS</t>
  </si>
  <si>
    <t>Journal Of Progessive Human Services</t>
  </si>
  <si>
    <t>WJPM</t>
  </si>
  <si>
    <t>Journal Of Promotion Management</t>
  </si>
  <si>
    <t>RJPR</t>
  </si>
  <si>
    <t>Journal of Property Research</t>
  </si>
  <si>
    <t>RPIA</t>
  </si>
  <si>
    <t>Journal of Psychology in Africa</t>
  </si>
  <si>
    <t>WJPO</t>
  </si>
  <si>
    <t>Journal Of Psychosocial Oncology</t>
  </si>
  <si>
    <t>UPAE</t>
  </si>
  <si>
    <t>Journal of Public Affairs Education</t>
  </si>
  <si>
    <t>WPCW</t>
  </si>
  <si>
    <t>Journal Of Public Child Welfare</t>
  </si>
  <si>
    <t>HPRR</t>
  </si>
  <si>
    <t>Journal of Public Relations Research</t>
  </si>
  <si>
    <t>WQAH</t>
  </si>
  <si>
    <t>Journal Of Quality Assurance In Hospitality &amp; Tourism</t>
  </si>
  <si>
    <t>NJQL</t>
  </si>
  <si>
    <t>Journal of Quantitative Linguistics</t>
  </si>
  <si>
    <t>HJRS</t>
  </si>
  <si>
    <t>Journal of Radio and Audio Media</t>
  </si>
  <si>
    <t>WJRM</t>
  </si>
  <si>
    <t>Journal Of Relationship Marketing</t>
  </si>
  <si>
    <t>WRSP</t>
  </si>
  <si>
    <t>Journal Of Religion &amp; Spirituality In Social Work: Social Thought</t>
  </si>
  <si>
    <t>WRSA</t>
  </si>
  <si>
    <t>Journal Of Religion, Spirituality &amp; Aging</t>
  </si>
  <si>
    <t>WRTI</t>
  </si>
  <si>
    <t>Journal Of Religious &amp; Theological Information</t>
  </si>
  <si>
    <t>CJRI</t>
  </si>
  <si>
    <t>Journal of Reproductive and Infant Psychology</t>
  </si>
  <si>
    <t>UJRC</t>
  </si>
  <si>
    <t>Journal of Research in Childhood Education</t>
  </si>
  <si>
    <t>URCE</t>
  </si>
  <si>
    <t>Journal of Research on Christian Education</t>
  </si>
  <si>
    <t>UREE</t>
  </si>
  <si>
    <t>Journal of Research on Educational Effectiveness</t>
  </si>
  <si>
    <t>UJRT</t>
  </si>
  <si>
    <t>Journal of Research on Technology in Education</t>
  </si>
  <si>
    <t>RJRR</t>
  </si>
  <si>
    <t>Journal of Risk Research</t>
  </si>
  <si>
    <t>MRPO</t>
  </si>
  <si>
    <t>Journal of Russian &amp; East European Psychology</t>
  </si>
  <si>
    <t>WJSC</t>
  </si>
  <si>
    <t>Journal Of School Choice</t>
  </si>
  <si>
    <t>WJSV</t>
  </si>
  <si>
    <t>Journal Of School Violence</t>
  </si>
  <si>
    <t>USTE</t>
  </si>
  <si>
    <t>Journal of Science Teacher Education</t>
  </si>
  <si>
    <t>USMT</t>
  </si>
  <si>
    <t>Journal of Sex &amp; Marital Therapy</t>
  </si>
  <si>
    <t>TJSA</t>
  </si>
  <si>
    <t>Journal of Sexual Aggression</t>
  </si>
  <si>
    <t>RSBE</t>
  </si>
  <si>
    <t>Journal of Small Business &amp; Entrepreneurship</t>
  </si>
  <si>
    <t xml:space="preserve">UJBM </t>
  </si>
  <si>
    <t xml:space="preserve">Journal of Small Business Management    </t>
  </si>
  <si>
    <t>RJSE</t>
  </si>
  <si>
    <t>Journal of Social Entrepreneurship</t>
  </si>
  <si>
    <t>WSSR</t>
  </si>
  <si>
    <t>Journal Of Social Service Research</t>
  </si>
  <si>
    <t>RJSF</t>
  </si>
  <si>
    <t>Journal of Social Welfare and Family Law</t>
  </si>
  <si>
    <t>USWE</t>
  </si>
  <si>
    <t>Journal of Social Work Education</t>
  </si>
  <si>
    <t>WSWE</t>
  </si>
  <si>
    <t>Journal Of Social Work In End-Of-Life &amp; Palliative Care</t>
  </si>
  <si>
    <t>CJSW</t>
  </si>
  <si>
    <t>Journal of Social Work Practice</t>
  </si>
  <si>
    <t>WSWP</t>
  </si>
  <si>
    <t>Journal Of Social Work Practice In The Addictions</t>
  </si>
  <si>
    <t>FBSS</t>
  </si>
  <si>
    <t>Journal of Southeast European and Black Sea Studies</t>
  </si>
  <si>
    <t>CJSS</t>
  </si>
  <si>
    <t>Journal of Southern African Studies</t>
  </si>
  <si>
    <t>CJSC</t>
  </si>
  <si>
    <t>Journal of Spanish Cultural Studies</t>
  </si>
  <si>
    <t>WSPI</t>
  </si>
  <si>
    <t>Journal Of Spirituality In Mental Health</t>
  </si>
  <si>
    <t>RJTO</t>
  </si>
  <si>
    <t>Journal of Sport &amp; Tourism</t>
  </si>
  <si>
    <t>RJSM</t>
  </si>
  <si>
    <t>Journal of Strategic Marketing</t>
  </si>
  <si>
    <t>FJSS</t>
  </si>
  <si>
    <t>Journal of Strategic Studies</t>
  </si>
  <si>
    <t>UARP</t>
  </si>
  <si>
    <t>Journal of Student Affairs Research and Practice</t>
  </si>
  <si>
    <t>TSFI</t>
  </si>
  <si>
    <t>Journal of Sustainable Finance &amp; Investment</t>
  </si>
  <si>
    <t>RSUS</t>
  </si>
  <si>
    <t>Journal of Sustainable Tourism</t>
  </si>
  <si>
    <t>WTIB</t>
  </si>
  <si>
    <t>Journal Of Teaching In International Business</t>
  </si>
  <si>
    <t>WTSW</t>
  </si>
  <si>
    <t>Journal Of Teaching In Social Work</t>
  </si>
  <si>
    <t>WTTT</t>
  </si>
  <si>
    <t>Journal Of Teaching In Travel &amp; Tourism</t>
  </si>
  <si>
    <t>WTHS</t>
  </si>
  <si>
    <t>Journal Of Technology In Human Services</t>
  </si>
  <si>
    <t>RFTD</t>
  </si>
  <si>
    <t>Journal of Textile Design Research and Practice</t>
  </si>
  <si>
    <t>RALA</t>
  </si>
  <si>
    <t>Journal of the African Literature Association</t>
  </si>
  <si>
    <t>YJAC</t>
  </si>
  <si>
    <t>Journal of the American Institute for Conservation</t>
  </si>
  <si>
    <t>RJPA</t>
  </si>
  <si>
    <t>Journal of the American Planning Association</t>
  </si>
  <si>
    <t>RJAP</t>
  </si>
  <si>
    <t>Journal of the Asia Pacific Economy</t>
  </si>
  <si>
    <t>YJBA</t>
  </si>
  <si>
    <t>Journal of the British Archaeological Association</t>
  </si>
  <si>
    <t>RBSP</t>
  </si>
  <si>
    <t>Journal of the British Society for Phenomenology</t>
  </si>
  <si>
    <t>YJPE</t>
  </si>
  <si>
    <t>Journal of the European Pentecostal Theological Association</t>
  </si>
  <si>
    <t>NJHN</t>
  </si>
  <si>
    <t>Journal of the History of the Neurosciences</t>
  </si>
  <si>
    <t>RIOR</t>
  </si>
  <si>
    <t>Journal of the Indian Ocean Region</t>
  </si>
  <si>
    <t>RCON</t>
  </si>
  <si>
    <t>Journal of the Institute of Conservation</t>
  </si>
  <si>
    <t>HLNS</t>
  </si>
  <si>
    <t>Journal of the Learning Sciences</t>
  </si>
  <si>
    <t>RJPS</t>
  </si>
  <si>
    <t>Journal of the Philosophy of Sport</t>
  </si>
  <si>
    <t>RTCC</t>
  </si>
  <si>
    <t>Journal of Tourism and Cultural Change</t>
  </si>
  <si>
    <t>RJTH</t>
  </si>
  <si>
    <t>Journal of Tourism History</t>
  </si>
  <si>
    <t>WTNM</t>
  </si>
  <si>
    <t>Journal Of Transnational Management</t>
  </si>
  <si>
    <t>WJTD</t>
  </si>
  <si>
    <t>Journal Of Trauma &amp; Dissociation</t>
  </si>
  <si>
    <t>WTTM</t>
  </si>
  <si>
    <t>Journal Of Travel &amp; Tourism Marketing</t>
  </si>
  <si>
    <t>UJUA</t>
  </si>
  <si>
    <t>Journal of Urban Affairs</t>
  </si>
  <si>
    <t>CJUD</t>
  </si>
  <si>
    <t>Journal of Urban Design</t>
  </si>
  <si>
    <t>CJUT</t>
  </si>
  <si>
    <t>Journal of Urban Technology</t>
  </si>
  <si>
    <t>RJOU</t>
  </si>
  <si>
    <t>Journal of Urbanism: International Research on Placemaking and Urban Sustainabilty</t>
  </si>
  <si>
    <t>RJVP</t>
  </si>
  <si>
    <t xml:space="preserve">Journal of Visual Art Practice </t>
  </si>
  <si>
    <t>RJVL</t>
  </si>
  <si>
    <t>Journal of Visual Literacy</t>
  </si>
  <si>
    <t>RJVE</t>
  </si>
  <si>
    <t>Journal of Vocational Education and Training</t>
  </si>
  <si>
    <t>YWAC</t>
  </si>
  <si>
    <t>Journal of War &amp; Culture Studies</t>
  </si>
  <si>
    <t>WJWL</t>
  </si>
  <si>
    <t>Journal Of Web Librarianship</t>
  </si>
  <si>
    <t>YJWA</t>
  </si>
  <si>
    <t>Journal of Wetland Archaeology</t>
  </si>
  <si>
    <t>CJWR</t>
  </si>
  <si>
    <t>Journal of Wine Research</t>
  </si>
  <si>
    <t>WJWA</t>
  </si>
  <si>
    <t>Journal Of Women &amp; Aging</t>
  </si>
  <si>
    <t>UWHE</t>
  </si>
  <si>
    <t>Journal of Women and Gender in Higher Education</t>
  </si>
  <si>
    <t>WWAP</t>
  </si>
  <si>
    <t>Journal Of Women, Politics &amp; Policy</t>
  </si>
  <si>
    <t>WJWB</t>
  </si>
  <si>
    <t>Journal Of Workplace Behavioral Health</t>
  </si>
  <si>
    <t>CJYS</t>
  </si>
  <si>
    <t>Journal of Youth Studies</t>
  </si>
  <si>
    <t>UJHI</t>
  </si>
  <si>
    <t>Journalism History</t>
  </si>
  <si>
    <t>RJOP</t>
  </si>
  <si>
    <t>Journalism Practice</t>
  </si>
  <si>
    <t xml:space="preserve">Journalism Studies    </t>
  </si>
  <si>
    <t>UJUN</t>
  </si>
  <si>
    <t>Jung Journal</t>
  </si>
  <si>
    <t>UJSJ</t>
  </si>
  <si>
    <t>Justice System Journal</t>
  </si>
  <si>
    <t>UKDR</t>
  </si>
  <si>
    <t>Kappa Delta Pi Record</t>
  </si>
  <si>
    <t>YKIV</t>
  </si>
  <si>
    <t>KIVA:  Journal of Southwestern Anthropology and History</t>
  </si>
  <si>
    <t>SKON</t>
  </si>
  <si>
    <t>Konsthistorisk Tidskrift</t>
  </si>
  <si>
    <t>CLAH</t>
  </si>
  <si>
    <t>Labor History</t>
  </si>
  <si>
    <t>RLAB</t>
  </si>
  <si>
    <t>Labour &amp; Industry: A Journal of the Social and Economic Relations of Work</t>
  </si>
  <si>
    <t>RLSH</t>
  </si>
  <si>
    <t>Landscape History</t>
  </si>
  <si>
    <t>CLAR</t>
  </si>
  <si>
    <t>Landscape Research</t>
  </si>
  <si>
    <t>YLAN</t>
  </si>
  <si>
    <t>Landscapes</t>
  </si>
  <si>
    <t>YLHI</t>
  </si>
  <si>
    <t>Language &amp; History</t>
  </si>
  <si>
    <t>RMLI</t>
  </si>
  <si>
    <t>Language &amp; Intercultural Communication</t>
  </si>
  <si>
    <t>HLAC</t>
  </si>
  <si>
    <t>Language Acquisition</t>
  </si>
  <si>
    <t>RLAE</t>
  </si>
  <si>
    <t>Language and Education</t>
  </si>
  <si>
    <t>HLAQ</t>
  </si>
  <si>
    <t>Language Assessment Quarterly</t>
  </si>
  <si>
    <t>RMLA</t>
  </si>
  <si>
    <t>Language Awareness</t>
  </si>
  <si>
    <t xml:space="preserve">Language Cognition and Neuroscience </t>
  </si>
  <si>
    <t>HLLD</t>
  </si>
  <si>
    <t>Language Learning and Development</t>
  </si>
  <si>
    <t>RLLJ</t>
  </si>
  <si>
    <t>Language Learning Journal</t>
  </si>
  <si>
    <t>RLMS</t>
  </si>
  <si>
    <t>Language Matters</t>
  </si>
  <si>
    <t>RLCC</t>
  </si>
  <si>
    <t>Language, culture and Curriculum</t>
  </si>
  <si>
    <t>PLAT</t>
  </si>
  <si>
    <t>Laterality: Asymmetries of Body, Brain and Cognition</t>
  </si>
  <si>
    <t>RLAC</t>
  </si>
  <si>
    <t>Latin American and Carribean Ethnic Studies</t>
  </si>
  <si>
    <t>WLAB</t>
  </si>
  <si>
    <t>Latin American Business Review</t>
  </si>
  <si>
    <t>NLPS</t>
  </si>
  <si>
    <t>Leadership &amp; Policy in Schools</t>
  </si>
  <si>
    <t>CJEM</t>
  </si>
  <si>
    <t>Learning Media &amp; Technology</t>
  </si>
  <si>
    <t>WLRS</t>
  </si>
  <si>
    <t>Legal Reference Services Quarterly</t>
  </si>
  <si>
    <t>ULSC</t>
  </si>
  <si>
    <t>Leisure Sciences</t>
  </si>
  <si>
    <t>RLST</t>
  </si>
  <si>
    <t>Leisure Studies</t>
  </si>
  <si>
    <t>RLOI</t>
  </si>
  <si>
    <t>Leisure/Loisir</t>
  </si>
  <si>
    <t>Levant: The Journal of the Council for British Research in the Levant</t>
  </si>
  <si>
    <t>ULCA</t>
  </si>
  <si>
    <t>Library Collections, Acquisitions and Technical Services</t>
  </si>
  <si>
    <t>RLWR</t>
  </si>
  <si>
    <t>Life Writing</t>
  </si>
  <si>
    <t>GLIT</t>
  </si>
  <si>
    <t>Lit: Literature Interpretation Theory</t>
  </si>
  <si>
    <t>ULRI</t>
  </si>
  <si>
    <t>Literacy Research &amp; Instruction</t>
  </si>
  <si>
    <t>YLIT</t>
  </si>
  <si>
    <t>Lithic Technology</t>
  </si>
  <si>
    <t>ULTG</t>
  </si>
  <si>
    <t>Liturgy</t>
  </si>
  <si>
    <t>CLOE</t>
  </si>
  <si>
    <t>Local Environment</t>
  </si>
  <si>
    <t>FLGS</t>
  </si>
  <si>
    <t>Local Government Studies</t>
  </si>
  <si>
    <t>RLES</t>
  </si>
  <si>
    <t>Loisir et Societe / Society and Leisure</t>
  </si>
  <si>
    <t>REME</t>
  </si>
  <si>
    <t>Macroeconomics and Finance in Emerging Market Economies</t>
  </si>
  <si>
    <t>RMOR</t>
  </si>
  <si>
    <t>Management &amp; Organizational History</t>
  </si>
  <si>
    <t>RMLE</t>
  </si>
  <si>
    <t>Managing Sport and Leisure</t>
  </si>
  <si>
    <t>RNMF</t>
  </si>
  <si>
    <t>Maritime Affairs:Journal of the National Maritime Foundation of India</t>
  </si>
  <si>
    <t>TMPM</t>
  </si>
  <si>
    <t>Maritime Policy &amp; Management</t>
  </si>
  <si>
    <t>MMER</t>
  </si>
  <si>
    <t>Marketing Education Review</t>
  </si>
  <si>
    <t>WMFR</t>
  </si>
  <si>
    <t>Marriage &amp; Family Review</t>
  </si>
  <si>
    <t>HMCS</t>
  </si>
  <si>
    <t>Mass Communication and Society</t>
  </si>
  <si>
    <t>RFMR</t>
  </si>
  <si>
    <t xml:space="preserve">Material Religion </t>
  </si>
  <si>
    <t>GMPS</t>
  </si>
  <si>
    <t>Mathematical Population Studies</t>
  </si>
  <si>
    <t>HMTL</t>
  </si>
  <si>
    <t>Mathematical Thinking and Learning</t>
  </si>
  <si>
    <t xml:space="preserve">Measurement and Evaluation in Counseling and Development   </t>
  </si>
  <si>
    <t>HMES</t>
  </si>
  <si>
    <t>Measurement: Interdisciplinary Research &amp; Perspective</t>
  </si>
  <si>
    <t>RMEA</t>
  </si>
  <si>
    <t>Media Asia</t>
  </si>
  <si>
    <t>CMEH</t>
  </si>
  <si>
    <t>Media History</t>
  </si>
  <si>
    <t>RJMP</t>
  </si>
  <si>
    <t>Media Practice and Education</t>
  </si>
  <si>
    <t>HMEP</t>
  </si>
  <si>
    <t>Media Psychology</t>
  </si>
  <si>
    <t>GMEA</t>
  </si>
  <si>
    <t>Medical Anthropology</t>
  </si>
  <si>
    <t>WMRS</t>
  </si>
  <si>
    <t>Medical Reference Services Quarterly</t>
  </si>
  <si>
    <t>FMCS</t>
  </si>
  <si>
    <t>Medicine Conflict &amp; Survival</t>
  </si>
  <si>
    <t>YMED</t>
  </si>
  <si>
    <t>Medieval Archaeology</t>
  </si>
  <si>
    <t>YMMT</t>
  </si>
  <si>
    <t>Medieval Mystical Theology</t>
  </si>
  <si>
    <t>YMSS</t>
  </si>
  <si>
    <t>Medieval Sermon Studies</t>
  </si>
  <si>
    <t>FMHR</t>
  </si>
  <si>
    <t>Mediterranean Historical Review</t>
  </si>
  <si>
    <t>FMED</t>
  </si>
  <si>
    <t>Mediterranean Politics</t>
  </si>
  <si>
    <t>PMEM</t>
  </si>
  <si>
    <t>Memory</t>
  </si>
  <si>
    <t>CMHR</t>
  </si>
  <si>
    <t>Mental Health, Religion &amp; Culture</t>
  </si>
  <si>
    <t>CMET</t>
  </si>
  <si>
    <t>Mentoring &amp; Tutoring: Partnership in Learning</t>
  </si>
  <si>
    <t>HMET</t>
  </si>
  <si>
    <t>Metaphor and Symbol</t>
  </si>
  <si>
    <t>YMCA</t>
  </si>
  <si>
    <t>Midcontinental Journal of Archaeology</t>
  </si>
  <si>
    <t>CCRI</t>
  </si>
  <si>
    <t>Middle East Critique</t>
  </si>
  <si>
    <t>RMDJ</t>
  </si>
  <si>
    <t>Middle East Development Journal</t>
  </si>
  <si>
    <t>CAME</t>
  </si>
  <si>
    <t>Middle Eastern Literatures</t>
  </si>
  <si>
    <t>FMES</t>
  </si>
  <si>
    <t>Middle Eastern Studies</t>
  </si>
  <si>
    <t>UMSJ</t>
  </si>
  <si>
    <t>Middle School Journal</t>
  </si>
  <si>
    <t>YMDH</t>
  </si>
  <si>
    <t>Midland History</t>
  </si>
  <si>
    <t>RMAD</t>
  </si>
  <si>
    <t>Migration and Development</t>
  </si>
  <si>
    <t>UMBH</t>
  </si>
  <si>
    <t>Military Behavioral Health</t>
  </si>
  <si>
    <t>HMLP</t>
  </si>
  <si>
    <t>Military Psychology</t>
  </si>
  <si>
    <t>HMCA</t>
  </si>
  <si>
    <t>Mind, Culture, and Activity</t>
  </si>
  <si>
    <t>YMNG</t>
  </si>
  <si>
    <t>Ming Studies</t>
  </si>
  <si>
    <t>RMOB</t>
  </si>
  <si>
    <t>Mobilities</t>
  </si>
  <si>
    <t>CMCF</t>
  </si>
  <si>
    <t>Modern and Contemporary France</t>
  </si>
  <si>
    <t>YMON</t>
  </si>
  <si>
    <t>Monumenta Serica: Journal of Oriental Studies</t>
  </si>
  <si>
    <t>CMRT</t>
  </si>
  <si>
    <t>Mortality</t>
  </si>
  <si>
    <t>RMER</t>
  </si>
  <si>
    <t>Multicultural Education Review</t>
  </si>
  <si>
    <t>HMCP</t>
  </si>
  <si>
    <t>Multicultural Perspectives</t>
  </si>
  <si>
    <t>HMBR</t>
  </si>
  <si>
    <t>Multivariate Behavioral Research</t>
  </si>
  <si>
    <t>YMHJ</t>
  </si>
  <si>
    <t>Museum History Journal</t>
  </si>
  <si>
    <t>RMIL</t>
  </si>
  <si>
    <t>Museum International</t>
  </si>
  <si>
    <t>RMMC</t>
  </si>
  <si>
    <t>Museum Management and Curatorship</t>
  </si>
  <si>
    <t>YMSI</t>
  </si>
  <si>
    <t>Museums &amp; Social Issues (A Journal of Reflective Discourse)</t>
  </si>
  <si>
    <t>Music Education Research</t>
  </si>
  <si>
    <t>WMUS</t>
  </si>
  <si>
    <t>Music Reference Services Quarterly</t>
  </si>
  <si>
    <t>RMUS</t>
  </si>
  <si>
    <t>Musicology Australia</t>
  </si>
  <si>
    <t>RMUZ</t>
  </si>
  <si>
    <t>Muziki</t>
  </si>
  <si>
    <t>UJRP</t>
  </si>
  <si>
    <t>NABE Journal of Research and Practice</t>
  </si>
  <si>
    <t>RNAC</t>
  </si>
  <si>
    <t>NACLA Report on the Americas</t>
  </si>
  <si>
    <t>UNAN</t>
  </si>
  <si>
    <t>NAEA News</t>
  </si>
  <si>
    <t>YNAM</t>
  </si>
  <si>
    <t>Names: A Journal of Onomastics</t>
  </si>
  <si>
    <t>CNID</t>
  </si>
  <si>
    <t>National Identities</t>
  </si>
  <si>
    <t>FNEP</t>
  </si>
  <si>
    <t>Nationalism &amp; Ethnic Politics</t>
  </si>
  <si>
    <t>YNAW</t>
  </si>
  <si>
    <t>Ñawpa Pacha (Journal of Andean Archaeology)</t>
  </si>
  <si>
    <t>NNCS</t>
  </si>
  <si>
    <t>Neurocase</t>
  </si>
  <si>
    <t>RNPA</t>
  </si>
  <si>
    <t>Neuropsychoanalysis</t>
  </si>
  <si>
    <t>PNRH</t>
  </si>
  <si>
    <t>Neuropsychological Rehabilitation</t>
  </si>
  <si>
    <t>CNGS</t>
  </si>
  <si>
    <t>New Genetics &amp; Society</t>
  </si>
  <si>
    <t>CNPE</t>
  </si>
  <si>
    <t>New Political Economy</t>
  </si>
  <si>
    <t>CNPS</t>
  </si>
  <si>
    <t>New Political Science</t>
  </si>
  <si>
    <t>RACL</t>
  </si>
  <si>
    <t>New Review of Academic Librarianship</t>
  </si>
  <si>
    <t>RCLL</t>
  </si>
  <si>
    <t>New Review of Children's Literature and Librarianship</t>
  </si>
  <si>
    <t>RFTS</t>
  </si>
  <si>
    <t>New Review of Film &amp; Television Studies</t>
  </si>
  <si>
    <t>RINN</t>
  </si>
  <si>
    <t>New Review of Information Networking</t>
  </si>
  <si>
    <t>RMNW</t>
  </si>
  <si>
    <t>New Writing: The International Journal for the Practice and Theory of Creative W</t>
  </si>
  <si>
    <t>RNZP</t>
  </si>
  <si>
    <t>New Zealand Economic Papers</t>
  </si>
  <si>
    <t>GNCC</t>
  </si>
  <si>
    <t>Nineteenth Century Contexts</t>
  </si>
  <si>
    <t>SWOM</t>
  </si>
  <si>
    <t>NORA-Nordic Journal of Feminist and Gender Research</t>
  </si>
  <si>
    <t>RNHR</t>
  </si>
  <si>
    <t>Nordic Journal of Human Rights</t>
  </si>
  <si>
    <t>RNJM</t>
  </si>
  <si>
    <t>Nordic Journal of Music Therapy</t>
  </si>
  <si>
    <t>RNPY</t>
  </si>
  <si>
    <t>Nordic Psychology</t>
  </si>
  <si>
    <t>RNSW</t>
  </si>
  <si>
    <t>Nordic Social Work Research</t>
  </si>
  <si>
    <t>RNOR</t>
  </si>
  <si>
    <t>Norma-International Journal of Masculinity Studies</t>
  </si>
  <si>
    <t>SGEO</t>
  </si>
  <si>
    <t>Norsk Geografisk Tidsskr</t>
  </si>
  <si>
    <t>UAAJ</t>
  </si>
  <si>
    <t>North American Actuarial Journal</t>
  </si>
  <si>
    <t>YNHI</t>
  </si>
  <si>
    <t>Northern History</t>
  </si>
  <si>
    <t>SARC</t>
  </si>
  <si>
    <t>Norwegian Archaeological Review</t>
  </si>
  <si>
    <t>COPL</t>
  </si>
  <si>
    <t>Open Learning: The Journal of Open and Distance Learning</t>
  </si>
  <si>
    <t>CODS</t>
  </si>
  <si>
    <t>Oxford Development Studies</t>
  </si>
  <si>
    <t>YOGS</t>
  </si>
  <si>
    <t>Oxford German Studies</t>
  </si>
  <si>
    <t>CORE</t>
  </si>
  <si>
    <t>Oxford Review of Education</t>
  </si>
  <si>
    <t>RPRJ</t>
  </si>
  <si>
    <t>Pacific Rim Property Research Journal</t>
  </si>
  <si>
    <t>CPDH</t>
  </si>
  <si>
    <t>Paedagogica Historica</t>
  </si>
  <si>
    <t>YPEQ</t>
  </si>
  <si>
    <t>Palestine Exploration Quarterly</t>
  </si>
  <si>
    <t>TPAR</t>
  </si>
  <si>
    <t>Parallax</t>
  </si>
  <si>
    <t>HPAR</t>
  </si>
  <si>
    <t>Parenting</t>
  </si>
  <si>
    <t>RPER</t>
  </si>
  <si>
    <t>Parliaments, Estates and Representation</t>
  </si>
  <si>
    <t>RPED</t>
  </si>
  <si>
    <t>Pastoral Care in Education: An International Journal of Personal, Social and Em</t>
  </si>
  <si>
    <t>RPOP</t>
  </si>
  <si>
    <t>Patterns of Prejudice</t>
  </si>
  <si>
    <t>HPJE</t>
  </si>
  <si>
    <t>Peabody Journal of Education</t>
  </si>
  <si>
    <t>CPER</t>
  </si>
  <si>
    <t>Peace Review</t>
  </si>
  <si>
    <t>RPCB</t>
  </si>
  <si>
    <t>Peacebuilding</t>
  </si>
  <si>
    <t>HPED</t>
  </si>
  <si>
    <t>Pedagogies: An International Journal</t>
  </si>
  <si>
    <t>RPCS</t>
  </si>
  <si>
    <t>Pedagogy, Culture &amp; Society</t>
  </si>
  <si>
    <t>RPRS</t>
  </si>
  <si>
    <t>Performance Research</t>
  </si>
  <si>
    <t>RPCP</t>
  </si>
  <si>
    <t>Person-Centered &amp; Experiential Psychotherapies</t>
  </si>
  <si>
    <t>VPPS</t>
  </si>
  <si>
    <t>Perspectives on Political Science</t>
  </si>
  <si>
    <t>TPSP</t>
  </si>
  <si>
    <t>Perspectives: Policy and Practice in Higher Education</t>
  </si>
  <si>
    <t>RMPS</t>
  </si>
  <si>
    <t>Perspectives: Studies in Translation  Theory and Practice</t>
  </si>
  <si>
    <t>RPEX</t>
  </si>
  <si>
    <t>Philosophical Explorations</t>
  </si>
  <si>
    <t>RPPA</t>
  </si>
  <si>
    <t>Philosophical Papers</t>
  </si>
  <si>
    <t>CPHP</t>
  </si>
  <si>
    <t>Philosophical Psychology</t>
  </si>
  <si>
    <t>RPHO</t>
  </si>
  <si>
    <t>photographies</t>
  </si>
  <si>
    <t>RFPC</t>
  </si>
  <si>
    <t xml:space="preserve">Photography and Culture </t>
  </si>
  <si>
    <t>CPES</t>
  </si>
  <si>
    <t>Physical Education and Sport Pedagogy</t>
  </si>
  <si>
    <t>YPAN</t>
  </si>
  <si>
    <t>Plains Anthropologist</t>
  </si>
  <si>
    <t>RPPE</t>
  </si>
  <si>
    <t>Planning Perspectives</t>
  </si>
  <si>
    <t>CPPR</t>
  </si>
  <si>
    <t>Planning Practice and Research</t>
  </si>
  <si>
    <t>RPTP</t>
  </si>
  <si>
    <t>Planning Theory &amp; Practice</t>
  </si>
  <si>
    <t>CPOS</t>
  </si>
  <si>
    <t>Policy Studies</t>
  </si>
  <si>
    <t>UPCP</t>
  </si>
  <si>
    <t>Political Communication</t>
  </si>
  <si>
    <t>RPNZ</t>
  </si>
  <si>
    <t>Political Science</t>
  </si>
  <si>
    <t>YPOT</t>
  </si>
  <si>
    <t>Political Theology</t>
  </si>
  <si>
    <t>RPGI</t>
  </si>
  <si>
    <t>Politics Groups and Identities</t>
  </si>
  <si>
    <t>FTMP</t>
  </si>
  <si>
    <t>Politics, Religion &amp; Ideology</t>
  </si>
  <si>
    <t>CPSA</t>
  </si>
  <si>
    <t>Politikon: South African Journal of Political Studies</t>
  </si>
  <si>
    <t>HPPC</t>
  </si>
  <si>
    <t>Popular Communication</t>
  </si>
  <si>
    <t>RPMS</t>
  </si>
  <si>
    <t>Popular Music &amp; Society</t>
  </si>
  <si>
    <t>RPST</t>
  </si>
  <si>
    <t>Population Studies</t>
  </si>
  <si>
    <t>RPSA</t>
  </si>
  <si>
    <t>Post Soviet Affairs</t>
  </si>
  <si>
    <t>CPCS</t>
  </si>
  <si>
    <t>Postcolonial Studies</t>
  </si>
  <si>
    <t>CPCE</t>
  </si>
  <si>
    <t>Post-Communist Economies</t>
  </si>
  <si>
    <t>YPMA</t>
  </si>
  <si>
    <t>Post-Medieval Archaeology</t>
  </si>
  <si>
    <t>YPRT</t>
  </si>
  <si>
    <t>Practical Theology</t>
  </si>
  <si>
    <t>CPRA</t>
  </si>
  <si>
    <t>Practice - Social Work in Action</t>
  </si>
  <si>
    <t>VPSF</t>
  </si>
  <si>
    <t>Preventing School Failure: Alternative Education for Children and Youth</t>
  </si>
  <si>
    <t>MPET</t>
  </si>
  <si>
    <t>Problems of Economic Transition</t>
  </si>
  <si>
    <t>MPPC</t>
  </si>
  <si>
    <t>Problems of Post-Communism</t>
  </si>
  <si>
    <t>RJIE</t>
  </si>
  <si>
    <t>Professional Development in Education</t>
  </si>
  <si>
    <t>VSCA</t>
  </si>
  <si>
    <t>Projects and Curriculum Ideas in STEM Classrooms</t>
  </si>
  <si>
    <t>FPRS</t>
  </si>
  <si>
    <t>Prose Studies</t>
  </si>
  <si>
    <t>TPPL</t>
  </si>
  <si>
    <t>Psychiatry, Psychology and Law</t>
  </si>
  <si>
    <t>HPSP</t>
  </si>
  <si>
    <t>Psychoanalysis, Self and Context</t>
  </si>
  <si>
    <t>HPSD</t>
  </si>
  <si>
    <t>Psychoanalytic Dialogues</t>
  </si>
  <si>
    <t>HPSI</t>
  </si>
  <si>
    <t>Psychoanalytic Inquiry</t>
  </si>
  <si>
    <t>UPPE</t>
  </si>
  <si>
    <t>Psychoanalytic Perspectives</t>
  </si>
  <si>
    <t>RPPS</t>
  </si>
  <si>
    <t>Psychoanalytic Psychotherapy: Applications, Theory and Research</t>
  </si>
  <si>
    <t>WPSW</t>
  </si>
  <si>
    <t>Psychoanalytic Social Work</t>
  </si>
  <si>
    <t>RPCO</t>
  </si>
  <si>
    <t>Psychodynamic Practice: Individual, Groups &amp; Organisations</t>
  </si>
  <si>
    <t>HPLI</t>
  </si>
  <si>
    <t>Psychological Inquiry</t>
  </si>
  <si>
    <t>UPYP</t>
  </si>
  <si>
    <t>Psychological Perspectives: A Semiannual Journal of Jungian Thought</t>
  </si>
  <si>
    <t xml:space="preserve">Psychology &amp; Health  </t>
  </si>
  <si>
    <t>RPSE</t>
  </si>
  <si>
    <t>Psychology &amp; Sexuality</t>
  </si>
  <si>
    <t>GPCL</t>
  </si>
  <si>
    <t>Psychology, Crime &amp; Law</t>
  </si>
  <si>
    <t>RPSY</t>
  </si>
  <si>
    <t>Psychosis</t>
  </si>
  <si>
    <t>TPSR</t>
  </si>
  <si>
    <t>Psychotherapy Research</t>
  </si>
  <si>
    <t>RPRB</t>
  </si>
  <si>
    <t>Psyecology: Revista Bilingue de Psicologia Ambiental/Bilingual Journal of Environmental Psychology</t>
  </si>
  <si>
    <t>YPUA</t>
  </si>
  <si>
    <t>Public Archaeology</t>
  </si>
  <si>
    <t>RPAD</t>
  </si>
  <si>
    <t>Public Art Dialogue</t>
  </si>
  <si>
    <t>MPIN</t>
  </si>
  <si>
    <t>Public Integrity</t>
  </si>
  <si>
    <t>WPLQ</t>
  </si>
  <si>
    <t>Public Library Quarterly</t>
  </si>
  <si>
    <t>RPXM</t>
  </si>
  <si>
    <t>Public Management Review</t>
  </si>
  <si>
    <t>RPMM</t>
  </si>
  <si>
    <t>Public Money &amp; Management</t>
  </si>
  <si>
    <t>MPMR</t>
  </si>
  <si>
    <t>Public Performance &amp; Management Review</t>
  </si>
  <si>
    <t>WPSQ</t>
  </si>
  <si>
    <t>Public Services Quarterly</t>
  </si>
  <si>
    <t>YPEG</t>
  </si>
  <si>
    <t>Publications of the English Goethe Society</t>
  </si>
  <si>
    <t>UQRP</t>
  </si>
  <si>
    <t>Qualitative Reseacrh in Psychology</t>
  </si>
  <si>
    <t>RQRS</t>
  </si>
  <si>
    <t>Qualitative Research in Sport and Exercise</t>
  </si>
  <si>
    <t>RQRR</t>
  </si>
  <si>
    <t>Qualitative Research Reports</t>
  </si>
  <si>
    <t>CQHE</t>
  </si>
  <si>
    <t>Quality in Higher Education</t>
  </si>
  <si>
    <t>RQUF</t>
  </si>
  <si>
    <t>Quantitative Finance</t>
  </si>
  <si>
    <t xml:space="preserve">Quarterly Journal of Speech  </t>
  </si>
  <si>
    <t>GQRF</t>
  </si>
  <si>
    <t>Quarterly Review of Film &amp; Video</t>
  </si>
  <si>
    <t>UQST</t>
  </si>
  <si>
    <t>Quest</t>
  </si>
  <si>
    <t>CREE</t>
  </si>
  <si>
    <t>Race Ethnicity and Education</t>
  </si>
  <si>
    <t>URWL</t>
  </si>
  <si>
    <t>Reading &amp; Writing Quarterly</t>
  </si>
  <si>
    <t>URPY</t>
  </si>
  <si>
    <t>Reading Psychology</t>
  </si>
  <si>
    <t>WREF</t>
  </si>
  <si>
    <t>Reference Librarian (The)</t>
  </si>
  <si>
    <t>CREP</t>
  </si>
  <si>
    <t>Reflective Practice</t>
  </si>
  <si>
    <t>YREF</t>
  </si>
  <si>
    <t>Reformation</t>
  </si>
  <si>
    <t>YRRR</t>
  </si>
  <si>
    <t>Reformation &amp; Renaissance Review</t>
  </si>
  <si>
    <t>FRFS</t>
  </si>
  <si>
    <t>Regional &amp; Federal Studies</t>
  </si>
  <si>
    <t xml:space="preserve">CRES </t>
  </si>
  <si>
    <t>Regional Studies</t>
  </si>
  <si>
    <t>RREL</t>
  </si>
  <si>
    <t>Religion</t>
  </si>
  <si>
    <t>UREL</t>
  </si>
  <si>
    <t>Religion &amp; Education</t>
  </si>
  <si>
    <t>RRBB</t>
  </si>
  <si>
    <t>Religion, Brain &amp; Behavior</t>
  </si>
  <si>
    <t>CRSS</t>
  </si>
  <si>
    <t>Religion, State &amp; Society: the Keston</t>
  </si>
  <si>
    <t>UREA</t>
  </si>
  <si>
    <t>Religious Education</t>
  </si>
  <si>
    <t>RREP</t>
  </si>
  <si>
    <t>Representation</t>
  </si>
  <si>
    <t>CRID</t>
  </si>
  <si>
    <t>Research in Dance Education</t>
  </si>
  <si>
    <t>CRDE</t>
  </si>
  <si>
    <t>Research in Drama Education</t>
  </si>
  <si>
    <t>HRHD</t>
  </si>
  <si>
    <t>Research in Human Development</t>
  </si>
  <si>
    <t>RRME</t>
  </si>
  <si>
    <t>Research in Mathematics Education</t>
  </si>
  <si>
    <t>RPCE</t>
  </si>
  <si>
    <t>Research in Post-Compulsory Education</t>
  </si>
  <si>
    <t>CRST</t>
  </si>
  <si>
    <t>Research in Science &amp; Technological Education</t>
  </si>
  <si>
    <t>HRLS</t>
  </si>
  <si>
    <t>Research on Language &amp; Social Interaction</t>
  </si>
  <si>
    <t>RRED</t>
  </si>
  <si>
    <t>Research Papers in Education</t>
  </si>
  <si>
    <t>URTM</t>
  </si>
  <si>
    <t>Research Technology Management</t>
  </si>
  <si>
    <t>WRTC</t>
  </si>
  <si>
    <t>Residential Treatment For Children &amp; Youth</t>
  </si>
  <si>
    <t>RRHI</t>
  </si>
  <si>
    <t>Rethinking History</t>
  </si>
  <si>
    <t>RRMX</t>
  </si>
  <si>
    <t>Rethinking Marxism</t>
  </si>
  <si>
    <t>CREA</t>
  </si>
  <si>
    <t>Review of African Political Economy</t>
  </si>
  <si>
    <t>RROC</t>
  </si>
  <si>
    <t>Review of Comunication Online</t>
  </si>
  <si>
    <t>GRED</t>
  </si>
  <si>
    <t>Review of Education, Pedagogy, and Cultural Studies</t>
  </si>
  <si>
    <t>RRIP</t>
  </si>
  <si>
    <t>Review of International Political Economy</t>
  </si>
  <si>
    <t>CRPE</t>
  </si>
  <si>
    <t>Review of Political Economy</t>
  </si>
  <si>
    <t xml:space="preserve">Review of Social Economy  </t>
  </si>
  <si>
    <t>RREV</t>
  </si>
  <si>
    <t>Review: Literature &amp; Arts of the Americas</t>
  </si>
  <si>
    <t>GRVA</t>
  </si>
  <si>
    <t>Reviews in Anthropology</t>
  </si>
  <si>
    <t>RRPS</t>
  </si>
  <si>
    <t>Revista de Psicologia Social: International Journal of Social Psychology</t>
  </si>
  <si>
    <t>FRVR</t>
  </si>
  <si>
    <t>Revolutionary Russia</t>
  </si>
  <si>
    <t>HRHR</t>
  </si>
  <si>
    <t>Rhetoric Review</t>
  </si>
  <si>
    <t>RRSQ</t>
  </si>
  <si>
    <t>Rhetoric Society Quarterly</t>
  </si>
  <si>
    <t>UROR</t>
  </si>
  <si>
    <t>Roeper Review</t>
  </si>
  <si>
    <t>VROQ</t>
  </si>
  <si>
    <t>Romance Quarterly</t>
  </si>
  <si>
    <t>YROS</t>
  </si>
  <si>
    <t>Romance Studies</t>
  </si>
  <si>
    <t>RRSO</t>
  </si>
  <si>
    <t>Rural Society</t>
  </si>
  <si>
    <t>YRUR</t>
  </si>
  <si>
    <t>Rural Theology (International, Ecumenical and Interdisciplinary Perspectives)</t>
  </si>
  <si>
    <t xml:space="preserve">RUSI Journal   </t>
  </si>
  <si>
    <t>MRES</t>
  </si>
  <si>
    <t>Russian Education &amp; Society</t>
  </si>
  <si>
    <t>RRJC</t>
  </si>
  <si>
    <t>Russian Journal of Communication</t>
  </si>
  <si>
    <t>MRUP</t>
  </si>
  <si>
    <t>Russian Politics &amp; Law</t>
  </si>
  <si>
    <t>MRSS</t>
  </si>
  <si>
    <t>Russian Social Science Review</t>
  </si>
  <si>
    <t>MRSH</t>
  </si>
  <si>
    <t>Russian Studies in History</t>
  </si>
  <si>
    <t>MRSL</t>
  </si>
  <si>
    <t>Russian Studies in Literature</t>
  </si>
  <si>
    <t>MRSP</t>
  </si>
  <si>
    <t>Russian Studies in Philosophy</t>
  </si>
  <si>
    <t>RSAF</t>
  </si>
  <si>
    <t>Safundi: The Journal of South African and American Studies</t>
  </si>
  <si>
    <t>SACT</t>
  </si>
  <si>
    <t>Scandinavian Actuarial Journal</t>
  </si>
  <si>
    <t>SEHR</t>
  </si>
  <si>
    <t>Scandinavian Economic History Review</t>
  </si>
  <si>
    <t>CSJE</t>
  </si>
  <si>
    <t>Scandinavian Journal of Educational Research</t>
  </si>
  <si>
    <t>SHIS</t>
  </si>
  <si>
    <t>Scandinavian Journal of History</t>
  </si>
  <si>
    <t>SJHT</t>
  </si>
  <si>
    <t>Scandinavian Journal of Hospitality and Tourism</t>
  </si>
  <si>
    <t>SOLD</t>
  </si>
  <si>
    <t>Scandinavian Journal of the Old Testament</t>
  </si>
  <si>
    <t>RSPR</t>
  </si>
  <si>
    <t>Scandinavian Psychoanalytic Review</t>
  </si>
  <si>
    <t>SSLA</t>
  </si>
  <si>
    <t>Scando-Slavica</t>
  </si>
  <si>
    <t>UJLE</t>
  </si>
  <si>
    <t>SCHOLE: A Journal of Leisure Studies &amp; Recreation Education</t>
  </si>
  <si>
    <t>NSES</t>
  </si>
  <si>
    <t>School Effectiveness and School Improvement</t>
  </si>
  <si>
    <t>CSLM</t>
  </si>
  <si>
    <t>School Leadership &amp; Management</t>
  </si>
  <si>
    <t xml:space="preserve">School Pychology Review </t>
  </si>
  <si>
    <t>GSGS</t>
  </si>
  <si>
    <t>Science &amp; Global Security</t>
  </si>
  <si>
    <t>WSTL</t>
  </si>
  <si>
    <t>Science &amp; Technology Libraries</t>
  </si>
  <si>
    <t>CSAC</t>
  </si>
  <si>
    <t>Science as Culture</t>
  </si>
  <si>
    <t>HSSR</t>
  </si>
  <si>
    <t>Scientific Studies of Reading</t>
  </si>
  <si>
    <t>RSGJ</t>
  </si>
  <si>
    <t>Scottish Geographical Journal</t>
  </si>
  <si>
    <t>RSCR</t>
  </si>
  <si>
    <t>Scrutiny2 - Issues in English Studies in Southern Africa</t>
  </si>
  <si>
    <t>FSST</t>
  </si>
  <si>
    <t>Security Studies</t>
  </si>
  <si>
    <t>PSAI</t>
  </si>
  <si>
    <t>Self and Identity</t>
  </si>
  <si>
    <t>RFSS</t>
  </si>
  <si>
    <t xml:space="preserve">Senses and Society </t>
  </si>
  <si>
    <t>WSER</t>
  </si>
  <si>
    <t>Serials Librarian (The): From the Printed Page to the Digital Age</t>
  </si>
  <si>
    <t>USRV</t>
  </si>
  <si>
    <t>Serials Review</t>
  </si>
  <si>
    <t>WSMQ</t>
  </si>
  <si>
    <t>Services Marketing Quarterly</t>
  </si>
  <si>
    <t>RSET</t>
  </si>
  <si>
    <t>Settler Colonial Studies</t>
  </si>
  <si>
    <t>RSEV</t>
  </si>
  <si>
    <t>Seventeenth Century</t>
  </si>
  <si>
    <t>CSED</t>
  </si>
  <si>
    <t>Sex Education:Sexuality, Society and Learning</t>
  </si>
  <si>
    <t>USAC</t>
  </si>
  <si>
    <t>Sexual Addiction &amp; Compulsivity</t>
  </si>
  <si>
    <t>CSMT</t>
  </si>
  <si>
    <t>Sexual and Relationship Therapy</t>
  </si>
  <si>
    <t>RSHK</t>
  </si>
  <si>
    <t>Shakespeare</t>
  </si>
  <si>
    <t>RSFO</t>
  </si>
  <si>
    <t>Sikh Formations:Religion,Culture,Theory</t>
  </si>
  <si>
    <t>FSLA</t>
  </si>
  <si>
    <t>Slavery &amp; Abolition</t>
  </si>
  <si>
    <t>WSEE</t>
  </si>
  <si>
    <t>Slavic &amp; East European Information Resources</t>
  </si>
  <si>
    <t>YSLA</t>
  </si>
  <si>
    <t xml:space="preserve">Slavonica </t>
  </si>
  <si>
    <t>RSER</t>
  </si>
  <si>
    <t>Small Enterprise Research</t>
  </si>
  <si>
    <t>FSWI</t>
  </si>
  <si>
    <t>Small Wars &amp; Insurgencies</t>
  </si>
  <si>
    <t>WSCS</t>
  </si>
  <si>
    <t>Smith College Studies In Social Work</t>
  </si>
  <si>
    <t>FSAS</t>
  </si>
  <si>
    <t>Soccer and Society</t>
  </si>
  <si>
    <t>RSCG</t>
  </si>
  <si>
    <t>Social &amp; Cultural Geography</t>
  </si>
  <si>
    <t>REAJ</t>
  </si>
  <si>
    <t>Social and Environmental Accountability Journal</t>
  </si>
  <si>
    <t>RSDY</t>
  </si>
  <si>
    <t>Social Dynamics</t>
  </si>
  <si>
    <t>TSEP</t>
  </si>
  <si>
    <t>Social Epistemology</t>
  </si>
  <si>
    <t>RSHI</t>
  </si>
  <si>
    <t>Social History</t>
  </si>
  <si>
    <t>CSID</t>
  </si>
  <si>
    <t>Social Identities</t>
  </si>
  <si>
    <t>PSIF</t>
  </si>
  <si>
    <t>Social Influence</t>
  </si>
  <si>
    <t>CSMS</t>
  </si>
  <si>
    <t>Social Movement Studies</t>
  </si>
  <si>
    <t>PSNS</t>
  </si>
  <si>
    <t>Social Neuroscience</t>
  </si>
  <si>
    <t>USSJ</t>
  </si>
  <si>
    <t>Social Science Journal</t>
  </si>
  <si>
    <t>RSSC</t>
  </si>
  <si>
    <t>Social Sciences in China</t>
  </si>
  <si>
    <t>CSOS</t>
  </si>
  <si>
    <t>Social Semiotics</t>
  </si>
  <si>
    <t>CSWE</t>
  </si>
  <si>
    <t>Social Work Education</t>
  </si>
  <si>
    <t>WSHC</t>
  </si>
  <si>
    <t>Social Work In Health Care</t>
  </si>
  <si>
    <t>WSMH</t>
  </si>
  <si>
    <t>Social Work In Mental Health</t>
  </si>
  <si>
    <t>WHSP</t>
  </si>
  <si>
    <t>Social Work In Public Health</t>
  </si>
  <si>
    <t>WSWG</t>
  </si>
  <si>
    <t>Social Work With Groups</t>
  </si>
  <si>
    <t>CSAD</t>
  </si>
  <si>
    <t>Socialism and Democracy</t>
  </si>
  <si>
    <t>USFO</t>
  </si>
  <si>
    <t>Sociological Focus</t>
  </si>
  <si>
    <t>UTSQ</t>
  </si>
  <si>
    <t>Sociological Quarterly</t>
  </si>
  <si>
    <t>MSOR</t>
  </si>
  <si>
    <t>Sociological Research</t>
  </si>
  <si>
    <t>USLS</t>
  </si>
  <si>
    <t>Sociological Spectrum</t>
  </si>
  <si>
    <t>USOU</t>
  </si>
  <si>
    <t>Souls: A Critical Journal of Black Politics, Culture, and Society</t>
  </si>
  <si>
    <t>RSAG</t>
  </si>
  <si>
    <t>South African Geographical Journal</t>
  </si>
  <si>
    <t>RSHJ</t>
  </si>
  <si>
    <t>South African Historical Journal</t>
  </si>
  <si>
    <t>RSAR</t>
  </si>
  <si>
    <t>South African Journal of Accounting Research</t>
  </si>
  <si>
    <t>RJAL</t>
  </si>
  <si>
    <t>South African Journal of African Languages</t>
  </si>
  <si>
    <t>RSAJ</t>
  </si>
  <si>
    <t>South African Journal of International Affairs</t>
  </si>
  <si>
    <t>RSPH</t>
  </si>
  <si>
    <t>South African Journal of Philosophy</t>
  </si>
  <si>
    <t>RSSR</t>
  </si>
  <si>
    <t>South African Review of Sociology</t>
  </si>
  <si>
    <t>RTHJ</t>
  </si>
  <si>
    <t>South African Theatre Journal</t>
  </si>
  <si>
    <t>CSAS</t>
  </si>
  <si>
    <t>South Asia:Journal of South Asian Studies</t>
  </si>
  <si>
    <t>RSAD</t>
  </si>
  <si>
    <t>South Asian Diaspora</t>
  </si>
  <si>
    <t>RSAC</t>
  </si>
  <si>
    <t>South Asian History and Culture</t>
  </si>
  <si>
    <t>RSAP</t>
  </si>
  <si>
    <t>South Asian Popular Culture</t>
  </si>
  <si>
    <t>RSOA</t>
  </si>
  <si>
    <t>South Asian Review</t>
  </si>
  <si>
    <t>RSAS</t>
  </si>
  <si>
    <t>South Asian Studies</t>
  </si>
  <si>
    <t>RSOU</t>
  </si>
  <si>
    <t>South East Asia Research</t>
  </si>
  <si>
    <t>FSES</t>
  </si>
  <si>
    <t>South European Society &amp; Politics</t>
  </si>
  <si>
    <t>YSEA</t>
  </si>
  <si>
    <t>Southeastern Archaeology</t>
  </si>
  <si>
    <t>RALL</t>
  </si>
  <si>
    <t>Southern African Linguistics and Applied Language Studies</t>
  </si>
  <si>
    <t>RSJC</t>
  </si>
  <si>
    <t>Southern Communication Journal</t>
  </si>
  <si>
    <t>CSPP</t>
  </si>
  <si>
    <t>Space and Polity</t>
  </si>
  <si>
    <t>REFC</t>
  </si>
  <si>
    <t>Spanish Journal of Finance and Accounting/Revista Espanola de Financiacion y Contabilidad</t>
  </si>
  <si>
    <t>RSEA</t>
  </si>
  <si>
    <t>Spatial Economic Analysis</t>
  </si>
  <si>
    <t>RSIH</t>
  </si>
  <si>
    <t>Sport in History</t>
  </si>
  <si>
    <t>FCSS</t>
  </si>
  <si>
    <t>Sport in Society</t>
  </si>
  <si>
    <t>CSES</t>
  </si>
  <si>
    <t>Sport, Education and Society</t>
  </si>
  <si>
    <t>RSEP</t>
  </si>
  <si>
    <t>Sport, Ethics and Philosophy</t>
  </si>
  <si>
    <t>RSPC</t>
  </si>
  <si>
    <t>Sports Coaching Review</t>
  </si>
  <si>
    <t>RFST</t>
  </si>
  <si>
    <t xml:space="preserve">Stanislavski Studies </t>
  </si>
  <si>
    <t>MRSD</t>
  </si>
  <si>
    <t>Statutes &amp; Decisions: The Laws of the USSR and its Successor States</t>
  </si>
  <si>
    <t>RSAN</t>
  </si>
  <si>
    <t>Strategic Analysis</t>
  </si>
  <si>
    <t>TSTC</t>
  </si>
  <si>
    <t>Strategic Comments (Online)</t>
  </si>
  <si>
    <t>TSSU</t>
  </si>
  <si>
    <t>Strategic Survey</t>
  </si>
  <si>
    <t>USTR</t>
  </si>
  <si>
    <t>Strategies: A Journal for Physical &amp; Sport Educators</t>
  </si>
  <si>
    <t>HSEM</t>
  </si>
  <si>
    <t>Structural Equation Modeling: A Multidisciplinary Journal</t>
  </si>
  <si>
    <t>SNEC</t>
  </si>
  <si>
    <t>Studia Neophilologica</t>
  </si>
  <si>
    <t>STHE</t>
  </si>
  <si>
    <t>Studia Theologica</t>
  </si>
  <si>
    <t>USAE</t>
  </si>
  <si>
    <t>Studies in Art Education: a Journal of Issues and Research</t>
  </si>
  <si>
    <t>RSAU</t>
  </si>
  <si>
    <t>Studies in Australasian Cinema</t>
  </si>
  <si>
    <t>UTER</t>
  </si>
  <si>
    <t>Studies in Conflict &amp; Terrorism</t>
  </si>
  <si>
    <t>YSIC</t>
  </si>
  <si>
    <t>Studies in Conservation</t>
  </si>
  <si>
    <t>CSCE</t>
  </si>
  <si>
    <t>Studies in Continuing Education</t>
  </si>
  <si>
    <t>RSDF</t>
  </si>
  <si>
    <t>Studies in Documentary Film</t>
  </si>
  <si>
    <t>REEC</t>
  </si>
  <si>
    <t>Studies in Eastern European Cinema</t>
  </si>
  <si>
    <t>RSEU</t>
  </si>
  <si>
    <t>Studies in European Cinema</t>
  </si>
  <si>
    <t>HSGS</t>
  </si>
  <si>
    <t>Studies in Gender and Sexuality</t>
  </si>
  <si>
    <t>CSHE</t>
  </si>
  <si>
    <t>Studies in Higher Education</t>
  </si>
  <si>
    <t>RSOR</t>
  </si>
  <si>
    <t>Studies in Political Economy: A Socialist Review</t>
  </si>
  <si>
    <t>REDP</t>
  </si>
  <si>
    <t>Studies in Psychology: Estudios de Psicologia:</t>
  </si>
  <si>
    <t>RRSC</t>
  </si>
  <si>
    <t>Studies in Russian and Soviet Cinema</t>
  </si>
  <si>
    <t>RSSE</t>
  </si>
  <si>
    <t>Studies in Science Education</t>
  </si>
  <si>
    <t>RSIA</t>
  </si>
  <si>
    <t>Studies in the Education of Adults</t>
  </si>
  <si>
    <t>TGAH</t>
  </si>
  <si>
    <t>Studies in the History of Gardens &amp; Designed Landscapes</t>
  </si>
  <si>
    <t>RSTP</t>
  </si>
  <si>
    <t>Studies in Theatre and Performance</t>
  </si>
  <si>
    <t>RSTW</t>
  </si>
  <si>
    <t>Studies in Travel Writing</t>
  </si>
  <si>
    <t>CSTE</t>
  </si>
  <si>
    <t>Studying Teacher Education</t>
  </si>
  <si>
    <t>TSUR</t>
  </si>
  <si>
    <t>Survival</t>
  </si>
  <si>
    <t>SOSL</t>
  </si>
  <si>
    <t>Symbolae Osloenses</t>
  </si>
  <si>
    <t>VSYM</t>
  </si>
  <si>
    <t>Symposium: A Quarterly Journal in Modern Literatures</t>
  </si>
  <si>
    <t>YTNG</t>
  </si>
  <si>
    <t>Tang Studies</t>
  </si>
  <si>
    <t>RTDE</t>
  </si>
  <si>
    <t>Teacher Development: An international journal of teachers' professonal development</t>
  </si>
  <si>
    <t>CTAT</t>
  </si>
  <si>
    <t>Teachers and Teaching: Theory and Practice</t>
  </si>
  <si>
    <t>HTLM</t>
  </si>
  <si>
    <t>Teaching and Learning in Medicine</t>
  </si>
  <si>
    <t>HTAJ</t>
  </si>
  <si>
    <t>Teaching Artist Journal</t>
  </si>
  <si>
    <t>CTED</t>
  </si>
  <si>
    <t>Teaching Education</t>
  </si>
  <si>
    <t>CTHE</t>
  </si>
  <si>
    <t>Teaching in Higher Education (Critical Perspectives)</t>
  </si>
  <si>
    <t>HTCQ</t>
  </si>
  <si>
    <t>Technical Communication Quarterly</t>
  </si>
  <si>
    <t>WTSQ</t>
  </si>
  <si>
    <t>Technical Services Quarterly</t>
  </si>
  <si>
    <t>CTAS</t>
  </si>
  <si>
    <t>Technology Analysis &amp; Strategic Management</t>
  </si>
  <si>
    <t>RTPE</t>
  </si>
  <si>
    <t>Technology, Pedagogy and Education</t>
  </si>
  <si>
    <t>YTAV</t>
  </si>
  <si>
    <t>Tel Aviv (Journal of the Institute of Archaeology of Tel Aviv University)</t>
  </si>
  <si>
    <t>YTIN</t>
  </si>
  <si>
    <t>Terrae Incognitae (The Journal of the Society for the History of Discoveries)</t>
  </si>
  <si>
    <t>RTEP</t>
  </si>
  <si>
    <t>Territory, Politics, Governance</t>
  </si>
  <si>
    <t>FTPV</t>
  </si>
  <si>
    <t>Terrorism &amp; Political Violence</t>
  </si>
  <si>
    <t>RTPQ</t>
  </si>
  <si>
    <t>Text and Performance Quarterly</t>
  </si>
  <si>
    <t>YTEX</t>
  </si>
  <si>
    <t>Textile History</t>
  </si>
  <si>
    <t>TEXTILE: Cloth and Culture</t>
  </si>
  <si>
    <t>RTPR</t>
  </si>
  <si>
    <t>Textual Practice</t>
  </si>
  <si>
    <t>RROB</t>
  </si>
  <si>
    <t>The AAG Review of Books</t>
  </si>
  <si>
    <t>The Art Bulletin</t>
  </si>
  <si>
    <t>RTAP</t>
  </si>
  <si>
    <t>The Asia Pacific Journal of Anthropology</t>
  </si>
  <si>
    <t>UALJ</t>
  </si>
  <si>
    <t>The Australian Library Journal</t>
  </si>
  <si>
    <t>RTBS</t>
  </si>
  <si>
    <t>The Black Scholar</t>
  </si>
  <si>
    <t>MCES</t>
  </si>
  <si>
    <t>The Chinese Economy</t>
  </si>
  <si>
    <t>YTCR</t>
  </si>
  <si>
    <t>The Chinese Historical Review</t>
  </si>
  <si>
    <t>VTCH</t>
  </si>
  <si>
    <t>The Clearing House: A Journal of Educational Strategies, Issues and Ideas</t>
  </si>
  <si>
    <t>NTCN</t>
  </si>
  <si>
    <t>The Clinical Neuropsychologist</t>
  </si>
  <si>
    <t>GCRV</t>
  </si>
  <si>
    <t>The Communication Review</t>
  </si>
  <si>
    <t>YCOU</t>
  </si>
  <si>
    <t>The Court Historian (The International Journal of Court Studies)</t>
  </si>
  <si>
    <t>RFDJ</t>
  </si>
  <si>
    <t xml:space="preserve">The Design Journal </t>
  </si>
  <si>
    <t>UTEF</t>
  </si>
  <si>
    <t>The Educational Forum</t>
  </si>
  <si>
    <t>REJF</t>
  </si>
  <si>
    <t>The European Journal of Finance</t>
  </si>
  <si>
    <t>CELE</t>
  </si>
  <si>
    <t>The European Legacy</t>
  </si>
  <si>
    <t>VEXP</t>
  </si>
  <si>
    <t>The Explicator</t>
  </si>
  <si>
    <t>RGET</t>
  </si>
  <si>
    <t>The Geography Teacher</t>
  </si>
  <si>
    <t>VGER</t>
  </si>
  <si>
    <t>The Germanic Review: Literature, Culture, Theory</t>
  </si>
  <si>
    <t>RHIS</t>
  </si>
  <si>
    <t>The Historian, Journal of the Phi Alpha Theta History Honor Society</t>
  </si>
  <si>
    <t>YHEN</t>
  </si>
  <si>
    <t>The Historic Environment: Policy &amp; Practice</t>
  </si>
  <si>
    <t>RHOF</t>
  </si>
  <si>
    <t>The History of the Family</t>
  </si>
  <si>
    <t>UTIS</t>
  </si>
  <si>
    <t>The Information Society</t>
  </si>
  <si>
    <t>ULBR</t>
  </si>
  <si>
    <t>The International Information &amp; Library Review</t>
  </si>
  <si>
    <t>FJHR</t>
  </si>
  <si>
    <t>The International Journal of Human Rights</t>
  </si>
  <si>
    <t>USIP</t>
  </si>
  <si>
    <t>The International Journal of Intelligence, Security and Public Affairs</t>
  </si>
  <si>
    <t>RIPA</t>
  </si>
  <si>
    <t xml:space="preserve">The International Journal of Psychoanalysis </t>
  </si>
  <si>
    <t>UITJ</t>
  </si>
  <si>
    <t>The International Trade Journal</t>
  </si>
  <si>
    <t>RITT</t>
  </si>
  <si>
    <t>The Interpreter and Translater Trainer</t>
  </si>
  <si>
    <t>YITA</t>
  </si>
  <si>
    <t>The Italianist Online</t>
  </si>
  <si>
    <t>MJES</t>
  </si>
  <si>
    <t xml:space="preserve">The Japanese Political Economy
</t>
  </si>
  <si>
    <t>RAEE</t>
  </si>
  <si>
    <t>The Journal of Agricultural Education and Extension</t>
  </si>
  <si>
    <t>RJAR</t>
  </si>
  <si>
    <t>The Journal of Architecture</t>
  </si>
  <si>
    <t>VJAM</t>
  </si>
  <si>
    <t>The Journal of Arts Management, Law, and Society</t>
  </si>
  <si>
    <t>UJCH</t>
  </si>
  <si>
    <t>The Journal of Continuing Higher Education</t>
  </si>
  <si>
    <t>VECE</t>
  </si>
  <si>
    <t>The Journal of Economic Education</t>
  </si>
  <si>
    <t>VJER</t>
  </si>
  <si>
    <t>The Journal of Educational Research</t>
  </si>
  <si>
    <t>VJEE</t>
  </si>
  <si>
    <t>The Journal of Environmental Education Online</t>
  </si>
  <si>
    <t>VJXE</t>
  </si>
  <si>
    <t>The Journal of Experimental Education</t>
  </si>
  <si>
    <t>VGEN</t>
  </si>
  <si>
    <t>The Journal of General Psychology</t>
  </si>
  <si>
    <t>VGNT</t>
  </si>
  <si>
    <t>The Journal of Genetic Psychology</t>
  </si>
  <si>
    <t>UHEJ</t>
  </si>
  <si>
    <t>The Journal of Higher Education</t>
  </si>
  <si>
    <t>RDAP</t>
  </si>
  <si>
    <t>The Journal of Holocaust Research</t>
  </si>
  <si>
    <t>RICO</t>
  </si>
  <si>
    <t>The Journal of International Communication</t>
  </si>
  <si>
    <t>RJTE</t>
  </si>
  <si>
    <t>The Journal of International Trade and Economic Development</t>
  </si>
  <si>
    <t>RFMC</t>
  </si>
  <si>
    <t xml:space="preserve">The Journal of Modern Craft </t>
  </si>
  <si>
    <t>CJPH</t>
  </si>
  <si>
    <t>The Journal of Pacific History</t>
  </si>
  <si>
    <t>FJPS</t>
  </si>
  <si>
    <t>The Journal of Peasant Studies</t>
  </si>
  <si>
    <t>RPOS</t>
  </si>
  <si>
    <t>The Journal of Positive Psychology</t>
  </si>
  <si>
    <t>VJRL</t>
  </si>
  <si>
    <t>The Journal of Psychology</t>
  </si>
  <si>
    <t>FSLV</t>
  </si>
  <si>
    <t>The Journal of Slavic Military Studies</t>
  </si>
  <si>
    <t>VSOC</t>
  </si>
  <si>
    <t>The Journal of Social Psychology</t>
  </si>
  <si>
    <t>UJME</t>
  </si>
  <si>
    <t>The Journal of the Middle East and Africa</t>
  </si>
  <si>
    <t>YKSR</t>
  </si>
  <si>
    <t>The Keats-Shelly Review</t>
  </si>
  <si>
    <t>YLDN</t>
  </si>
  <si>
    <t>The London Journal: A Review of Metropolitan Society Past and Present</t>
  </si>
  <si>
    <t>RMIR</t>
  </si>
  <si>
    <t>The Mariner's Mirror</t>
  </si>
  <si>
    <t>TMIB</t>
  </si>
  <si>
    <t>The Military Balance</t>
  </si>
  <si>
    <t>YNBI</t>
  </si>
  <si>
    <t>The New Bioethics (A Multidisciplinary Journal of Biotechnology and the Body)</t>
  </si>
  <si>
    <t>UTNE</t>
  </si>
  <si>
    <t>The New Educator</t>
  </si>
  <si>
    <t>RNPR</t>
  </si>
  <si>
    <t>The Nonproliferation Review</t>
  </si>
  <si>
    <t>UOHR</t>
  </si>
  <si>
    <t>The Oral History Review</t>
  </si>
  <si>
    <t>RPRE</t>
  </si>
  <si>
    <t>The Pacific Review</t>
  </si>
  <si>
    <t>RPOL</t>
  </si>
  <si>
    <t>The Polar Journal</t>
  </si>
  <si>
    <t>RTPG</t>
  </si>
  <si>
    <t>The Professional Geographer</t>
  </si>
  <si>
    <t>UPAQ</t>
  </si>
  <si>
    <t>The Psychoanalytic Quarterly</t>
  </si>
  <si>
    <t>UPSC</t>
  </si>
  <si>
    <t>The Psychoanalytic Study of the Child</t>
  </si>
  <si>
    <t>RFIA</t>
  </si>
  <si>
    <t>The Review of Faith and International Affairs</t>
  </si>
  <si>
    <t>CTRT</t>
  </si>
  <si>
    <t>The Round Table</t>
  </si>
  <si>
    <t>FSIJ</t>
  </si>
  <si>
    <t>The Service Industries Journal</t>
  </si>
  <si>
    <t>RSIX</t>
  </si>
  <si>
    <t>The Sixties</t>
  </si>
  <si>
    <t>VTSS</t>
  </si>
  <si>
    <t>The Social Studies</t>
  </si>
  <si>
    <t>UTTE</t>
  </si>
  <si>
    <t>The Teacher Educator</t>
  </si>
  <si>
    <t>RTRN</t>
  </si>
  <si>
    <t>The Translator</t>
  </si>
  <si>
    <t>RWAQ</t>
  </si>
  <si>
    <t>The Washington Quarterly</t>
  </si>
  <si>
    <t>RTDP</t>
  </si>
  <si>
    <t>Theatre, Dance and Performance Training</t>
  </si>
  <si>
    <t>YTHS</t>
  </si>
  <si>
    <t>Theology &amp; Sexuality</t>
  </si>
  <si>
    <t>RTAS</t>
  </si>
  <si>
    <t>Theology and Science</t>
  </si>
  <si>
    <t>UTRS</t>
  </si>
  <si>
    <t>Theory &amp; Research in Social Education</t>
  </si>
  <si>
    <t>HTIP</t>
  </si>
  <si>
    <t>Theory Into Practice</t>
  </si>
  <si>
    <t>PTAR</t>
  </si>
  <si>
    <t>Thinking &amp; Reasoning</t>
  </si>
  <si>
    <t>CTTE</t>
  </si>
  <si>
    <t>Third Text</t>
  </si>
  <si>
    <t>CTWQ</t>
  </si>
  <si>
    <t>Third World Quarterly</t>
  </si>
  <si>
    <t>RTAM</t>
  </si>
  <si>
    <t>Time and Mind: The Journal of Archaeology, Consciousness and Culture</t>
  </si>
  <si>
    <t>CTQM</t>
  </si>
  <si>
    <t>Total Quality Management &amp; Business Excellence</t>
  </si>
  <si>
    <t>RTXG</t>
  </si>
  <si>
    <t>Tourism Geographies</t>
  </si>
  <si>
    <t>RTHP</t>
  </si>
  <si>
    <t>Tourism Planning &amp; Development</t>
  </si>
  <si>
    <t>RTRR</t>
  </si>
  <si>
    <t>Tourism Recreation Research</t>
  </si>
  <si>
    <t>RTAJ</t>
  </si>
  <si>
    <t>Transactional Analysis Journal</t>
  </si>
  <si>
    <t>UTRV</t>
  </si>
  <si>
    <t>Translation Review</t>
  </si>
  <si>
    <t>RTRS</t>
  </si>
  <si>
    <t>Translation Studies</t>
  </si>
  <si>
    <t>RNCR</t>
  </si>
  <si>
    <t>Transnational Corporations Review</t>
  </si>
  <si>
    <t>RTRC</t>
  </si>
  <si>
    <t>Transnational Screens</t>
  </si>
  <si>
    <t>TTRV</t>
  </si>
  <si>
    <t>Transport Reviews</t>
  </si>
  <si>
    <t>GTPT</t>
  </si>
  <si>
    <t>Transportation Planning &amp; Technology</t>
  </si>
  <si>
    <t>FTUR</t>
  </si>
  <si>
    <t>Turkish Studies</t>
  </si>
  <si>
    <t>RURB</t>
  </si>
  <si>
    <t>Urban Geography</t>
  </si>
  <si>
    <t>CUPR</t>
  </si>
  <si>
    <t>Urban Policy and Research</t>
  </si>
  <si>
    <t>RURP</t>
  </si>
  <si>
    <t>Urban Research and Practice</t>
  </si>
  <si>
    <t>TVEC</t>
  </si>
  <si>
    <t>Venture Capital</t>
  </si>
  <si>
    <t>YVEA</t>
  </si>
  <si>
    <t>Vernacular Architecture</t>
  </si>
  <si>
    <t>UVST</t>
  </si>
  <si>
    <t>Visitor Studies</t>
  </si>
  <si>
    <t>GVAN</t>
  </si>
  <si>
    <t>Visual Anthropology</t>
  </si>
  <si>
    <t>PVIS</t>
  </si>
  <si>
    <t>Visual Cognition</t>
  </si>
  <si>
    <t>HVCQ</t>
  </si>
  <si>
    <t>Visual Communication Quarterly</t>
  </si>
  <si>
    <t>RVCB</t>
  </si>
  <si>
    <t>Visual Culture in Britain</t>
  </si>
  <si>
    <t>GVIR</t>
  </si>
  <si>
    <t>Visual Resources: An International Journal on Images and Their Uses</t>
  </si>
  <si>
    <t>RVST</t>
  </si>
  <si>
    <t>Visual Studies</t>
  </si>
  <si>
    <t>RVSR</t>
  </si>
  <si>
    <t>Voice and Speech Review</t>
  </si>
  <si>
    <t>YWAR</t>
  </si>
  <si>
    <t>War &amp; Society</t>
  </si>
  <si>
    <t>RWAS</t>
  </si>
  <si>
    <t>Wasafiri</t>
  </si>
  <si>
    <t>RWIN</t>
  </si>
  <si>
    <t>Water International</t>
  </si>
  <si>
    <t>FWEP</t>
  </si>
  <si>
    <t>West European Politics</t>
  </si>
  <si>
    <t xml:space="preserve">Western Journal of Communication </t>
  </si>
  <si>
    <t>RWHI</t>
  </si>
  <si>
    <t>Whitehall Papers</t>
  </si>
  <si>
    <t>RWAP</t>
  </si>
  <si>
    <t>Women &amp; Performance: a journal of feminist theory</t>
  </si>
  <si>
    <t>WWAT</t>
  </si>
  <si>
    <t>Women &amp; Therapy</t>
  </si>
  <si>
    <t>RWCR</t>
  </si>
  <si>
    <t>Women: A Cultural Review</t>
  </si>
  <si>
    <t>RWHR</t>
  </si>
  <si>
    <t>Women's History Review</t>
  </si>
  <si>
    <t>UWSC</t>
  </si>
  <si>
    <t>Women's Studies in Communication</t>
  </si>
  <si>
    <t>GWST</t>
  </si>
  <si>
    <t>Women's Studies: An inter-disciplinary journal</t>
  </si>
  <si>
    <t>RWOW</t>
  </si>
  <si>
    <t>Women's Writing</t>
  </si>
  <si>
    <t>RWRD</t>
  </si>
  <si>
    <t xml:space="preserve">WORD  </t>
  </si>
  <si>
    <t>TWIM</t>
  </si>
  <si>
    <t>Word &amp; Image</t>
  </si>
  <si>
    <t>TWST</t>
  </si>
  <si>
    <t>Work &amp; Stress</t>
  </si>
  <si>
    <t>RWAR</t>
  </si>
  <si>
    <t>World Archaeology</t>
  </si>
  <si>
    <t>RWOR</t>
  </si>
  <si>
    <t>World Art</t>
  </si>
  <si>
    <t>GWOF</t>
  </si>
  <si>
    <t xml:space="preserve">World Futures: The Journal of New Paradigm Research </t>
  </si>
  <si>
    <t>RWLE</t>
  </si>
  <si>
    <t>World Leisure Journal</t>
  </si>
  <si>
    <t>YYAJ</t>
  </si>
  <si>
    <t>Yorkshire Archaeological Journal (A Review of History and Archaeology in the County)</t>
  </si>
  <si>
    <t>UYTJ</t>
  </si>
  <si>
    <t>Youth Theatre Journal</t>
  </si>
  <si>
    <t>0898-9575</t>
  </si>
  <si>
    <t>2151-7290</t>
  </si>
  <si>
    <t>0001-4788</t>
  </si>
  <si>
    <t>0963-9284</t>
  </si>
  <si>
    <t>1468-4489</t>
  </si>
  <si>
    <t>0155-9982</t>
  </si>
  <si>
    <t>1467-6303</t>
  </si>
  <si>
    <t>0958-5206</t>
  </si>
  <si>
    <t>1466-4275</t>
  </si>
  <si>
    <t>1744-9480</t>
  </si>
  <si>
    <t>1744-9499</t>
  </si>
  <si>
    <t>0800-3831</t>
  </si>
  <si>
    <t>1503-111X</t>
  </si>
  <si>
    <t>0374-0463</t>
  </si>
  <si>
    <t>1949-0763</t>
  </si>
  <si>
    <t>0162-6620</t>
  </si>
  <si>
    <t>2158-6098</t>
  </si>
  <si>
    <t>1476-7333</t>
  </si>
  <si>
    <t>1476-7341</t>
  </si>
  <si>
    <t>0192-4788</t>
  </si>
  <si>
    <t>1544-4368</t>
  </si>
  <si>
    <t>1944-5571</t>
  </si>
  <si>
    <t>1944-558X</t>
  </si>
  <si>
    <t>1084-1806</t>
  </si>
  <si>
    <t>1949-0461</t>
  </si>
  <si>
    <t>1092-6755</t>
  </si>
  <si>
    <t>1544-452X</t>
  </si>
  <si>
    <t>1838-7357</t>
  </si>
  <si>
    <t>1837-4905</t>
  </si>
  <si>
    <t>1814-6627</t>
  </si>
  <si>
    <t>1753-5921</t>
  </si>
  <si>
    <t>0974-4053</t>
  </si>
  <si>
    <t>0974-4061</t>
  </si>
  <si>
    <t>1752-8631</t>
  </si>
  <si>
    <t>1752-864X</t>
  </si>
  <si>
    <t>1937-6812</t>
  </si>
  <si>
    <t>2163-2642</t>
  </si>
  <si>
    <t>1753-2523</t>
  </si>
  <si>
    <t>1753-2531</t>
  </si>
  <si>
    <t>1472-5843</t>
  </si>
  <si>
    <t>1472-5851</t>
  </si>
  <si>
    <t>1608-5906</t>
  </si>
  <si>
    <t>1727-9445</t>
  </si>
  <si>
    <t>1811-7295</t>
  </si>
  <si>
    <t>2469-7656</t>
  </si>
  <si>
    <t>2042-1338</t>
  </si>
  <si>
    <t>2042-1346</t>
  </si>
  <si>
    <t>0256-0054</t>
  </si>
  <si>
    <t>1942-0773</t>
  </si>
  <si>
    <t>1939-2206</t>
  </si>
  <si>
    <t>1939-2214</t>
  </si>
  <si>
    <t>1024-6029</t>
  </si>
  <si>
    <t>2154-0128</t>
  </si>
  <si>
    <t>0002-0184</t>
  </si>
  <si>
    <t>1469-2872</t>
  </si>
  <si>
    <t>1013-0950</t>
  </si>
  <si>
    <t>2158-978X</t>
  </si>
  <si>
    <t>1360-7863</t>
  </si>
  <si>
    <t>1364-6915</t>
  </si>
  <si>
    <t>1382-5585</t>
  </si>
  <si>
    <t>1744-4128</t>
  </si>
  <si>
    <t>0303-1853</t>
  </si>
  <si>
    <t>2078-0400</t>
  </si>
  <si>
    <t>1034-4233</t>
  </si>
  <si>
    <t>2204-4183</t>
  </si>
  <si>
    <t>0950-3110</t>
  </si>
  <si>
    <t>1473-348X</t>
  </si>
  <si>
    <t>0044-7471</t>
  </si>
  <si>
    <t>1474-3892</t>
  </si>
  <si>
    <t>1474-3906</t>
  </si>
  <si>
    <t>0002-9157</t>
  </si>
  <si>
    <t>0892-3647</t>
  </si>
  <si>
    <t>1538-9286</t>
  </si>
  <si>
    <t>0192-6187</t>
  </si>
  <si>
    <t>1521-0383</t>
  </si>
  <si>
    <t>1932-5037</t>
  </si>
  <si>
    <t>2168-3751</t>
  </si>
  <si>
    <t>0882-1127</t>
  </si>
  <si>
    <t>2326-2486</t>
  </si>
  <si>
    <t>1466-4658</t>
  </si>
  <si>
    <t>1743-7903</t>
  </si>
  <si>
    <t>0272-2011</t>
  </si>
  <si>
    <t>1943-9954</t>
  </si>
  <si>
    <t>1303-2917</t>
  </si>
  <si>
    <t>2156-6909</t>
  </si>
  <si>
    <t>0969-725X</t>
  </si>
  <si>
    <t>1469-2899</t>
  </si>
  <si>
    <t>1174-5398</t>
  </si>
  <si>
    <t>0003-3790</t>
  </si>
  <si>
    <t>2469-4460</t>
  </si>
  <si>
    <t>2380-8985</t>
  </si>
  <si>
    <t>0895-769X</t>
  </si>
  <si>
    <t>1940-3364</t>
  </si>
  <si>
    <t>0066-4677</t>
  </si>
  <si>
    <t>1469-2902</t>
  </si>
  <si>
    <t>1061-1959</t>
  </si>
  <si>
    <t>1364-8470</t>
  </si>
  <si>
    <t>1469-2910</t>
  </si>
  <si>
    <t>1942-8200</t>
  </si>
  <si>
    <t>1949-2901</t>
  </si>
  <si>
    <t>2332-3256</t>
  </si>
  <si>
    <t>2332-3264</t>
  </si>
  <si>
    <t>0892-7936</t>
  </si>
  <si>
    <t>1753-0377</t>
  </si>
  <si>
    <t>1061-5806</t>
  </si>
  <si>
    <t>1477-2205</t>
  </si>
  <si>
    <t>0268-7038</t>
  </si>
  <si>
    <t>1464-5041</t>
  </si>
  <si>
    <t>1088-8691</t>
  </si>
  <si>
    <t>1532-480X</t>
  </si>
  <si>
    <t>1350-4851</t>
  </si>
  <si>
    <t>1466-4291</t>
  </si>
  <si>
    <t>1533-015X</t>
  </si>
  <si>
    <t>1533-0389</t>
  </si>
  <si>
    <t>1350-486X</t>
  </si>
  <si>
    <t>1466-4313</t>
  </si>
  <si>
    <t>0895-7347</t>
  </si>
  <si>
    <t>1532-4818</t>
  </si>
  <si>
    <t>2327-9095</t>
  </si>
  <si>
    <t>2327-9109</t>
  </si>
  <si>
    <t>2162-2965</t>
  </si>
  <si>
    <t>2162-2973</t>
  </si>
  <si>
    <t>0066-5983</t>
  </si>
  <si>
    <t>2373-2288</t>
  </si>
  <si>
    <t>1326-4826</t>
  </si>
  <si>
    <t>1755-0475</t>
  </si>
  <si>
    <t>2050-7828</t>
  </si>
  <si>
    <t>2050-7836</t>
  </si>
  <si>
    <t>2325-7962</t>
  </si>
  <si>
    <t>2325-7989</t>
  </si>
  <si>
    <t>0157-6895</t>
  </si>
  <si>
    <t>2164-6058</t>
  </si>
  <si>
    <t>1381-1118</t>
  </si>
  <si>
    <t>1543-6136</t>
  </si>
  <si>
    <t>1051-1431</t>
  </si>
  <si>
    <t>2576-8476</t>
  </si>
  <si>
    <t>1741-6124</t>
  </si>
  <si>
    <t>1749-6268</t>
  </si>
  <si>
    <t>0004-3125</t>
  </si>
  <si>
    <t>2325-5161</t>
  </si>
  <si>
    <t>1756-1310</t>
  </si>
  <si>
    <t>0004-3249</t>
  </si>
  <si>
    <t>2325-5307</t>
  </si>
  <si>
    <t>0742-1656</t>
  </si>
  <si>
    <t>2159-9394</t>
  </si>
  <si>
    <t>1063-2913</t>
  </si>
  <si>
    <t>1940-4395</t>
  </si>
  <si>
    <t>1360-2381</t>
  </si>
  <si>
    <t>1743-792X</t>
  </si>
  <si>
    <t>2150-7686</t>
  </si>
  <si>
    <t>2150-7708</t>
  </si>
  <si>
    <t>0218-8791</t>
  </si>
  <si>
    <t>1742-6855</t>
  </si>
  <si>
    <t>2327-6665</t>
  </si>
  <si>
    <t>2327-6673</t>
  </si>
  <si>
    <t>0218-5385</t>
  </si>
  <si>
    <t>2165-0993</t>
  </si>
  <si>
    <t>1094-1665</t>
  </si>
  <si>
    <t>1741-6507</t>
  </si>
  <si>
    <t>1343-9006</t>
  </si>
  <si>
    <t>1469-2937</t>
  </si>
  <si>
    <t>0306-8374</t>
  </si>
  <si>
    <t>1477-1500</t>
  </si>
  <si>
    <t>0092-7678</t>
  </si>
  <si>
    <t>1940-1590</t>
  </si>
  <si>
    <t>1683-478X</t>
  </si>
  <si>
    <t>2168-4227</t>
  </si>
  <si>
    <t>1348-8678</t>
  </si>
  <si>
    <t>2331-2548</t>
  </si>
  <si>
    <t>1463-1369</t>
  </si>
  <si>
    <t>1469-2953</t>
  </si>
  <si>
    <t>1022-5706</t>
  </si>
  <si>
    <t>2158-1762</t>
  </si>
  <si>
    <t>0129-2986</t>
  </si>
  <si>
    <t>1742-0911</t>
  </si>
  <si>
    <t>0218-5377</t>
  </si>
  <si>
    <t>1750-7812</t>
  </si>
  <si>
    <t>1976-1597</t>
  </si>
  <si>
    <t>2158-6721</t>
  </si>
  <si>
    <t>1225-9276</t>
  </si>
  <si>
    <t>2377-004X</t>
  </si>
  <si>
    <t>0955-2367</t>
  </si>
  <si>
    <t>1469-2961</t>
  </si>
  <si>
    <t>1744-1730</t>
  </si>
  <si>
    <t>1744-1749</t>
  </si>
  <si>
    <t>1479-9855</t>
  </si>
  <si>
    <t>1555-2764</t>
  </si>
  <si>
    <t>1035-7823</t>
  </si>
  <si>
    <t>1467-8403</t>
  </si>
  <si>
    <t>1608-1625</t>
  </si>
  <si>
    <t>2164-2257</t>
  </si>
  <si>
    <t>1359-866X</t>
  </si>
  <si>
    <t>1469-2945</t>
  </si>
  <si>
    <t>0260-2938</t>
  </si>
  <si>
    <t>1469-297X</t>
  </si>
  <si>
    <t>0969-594X</t>
  </si>
  <si>
    <t>1465-329X</t>
  </si>
  <si>
    <t>1477-7622</t>
  </si>
  <si>
    <t>1557-2943</t>
  </si>
  <si>
    <t>1545-6870</t>
  </si>
  <si>
    <t>1545-6889</t>
  </si>
  <si>
    <t>1478-8810</t>
  </si>
  <si>
    <t>1740-4649</t>
  </si>
  <si>
    <t>1461-6734</t>
  </si>
  <si>
    <t>1469-2988</t>
  </si>
  <si>
    <t>2574-2442</t>
  </si>
  <si>
    <t>2574-2450</t>
  </si>
  <si>
    <t>0004-8402</t>
  </si>
  <si>
    <t>1471-6828</t>
  </si>
  <si>
    <t>1443-4318</t>
  </si>
  <si>
    <t>2203-1871</t>
  </si>
  <si>
    <t>0312-2417</t>
  </si>
  <si>
    <t>2470-0363</t>
  </si>
  <si>
    <t>0816-4649</t>
  </si>
  <si>
    <t>1465-3303</t>
  </si>
  <si>
    <t>0004-9182</t>
  </si>
  <si>
    <t>1465-3311</t>
  </si>
  <si>
    <t>1031-461X</t>
  </si>
  <si>
    <t>1323-238X</t>
  </si>
  <si>
    <t>2573-573X</t>
  </si>
  <si>
    <t>1035-7718</t>
  </si>
  <si>
    <t>1465-332X</t>
  </si>
  <si>
    <t>1940-4158</t>
  </si>
  <si>
    <t>1940-4166</t>
  </si>
  <si>
    <t>0726-8602</t>
  </si>
  <si>
    <t>1469-2996</t>
  </si>
  <si>
    <t>1836-6503</t>
  </si>
  <si>
    <t>2333-6498</t>
  </si>
  <si>
    <t>1036-1146</t>
  </si>
  <si>
    <t>1363-030X</t>
  </si>
  <si>
    <t>0729-3682</t>
  </si>
  <si>
    <t>2150-6841</t>
  </si>
  <si>
    <t>0312-407X</t>
  </si>
  <si>
    <t>1447-0748</t>
  </si>
  <si>
    <t>0067-270X</t>
  </si>
  <si>
    <t>1945-5534</t>
  </si>
  <si>
    <t>0005-576X</t>
  </si>
  <si>
    <t>2056-7731</t>
  </si>
  <si>
    <t>0197-3533</t>
  </si>
  <si>
    <t>1532-4834</t>
  </si>
  <si>
    <t>1943-4472</t>
  </si>
  <si>
    <t>1943-4480</t>
  </si>
  <si>
    <t>0268-2621</t>
  </si>
  <si>
    <t>1944-8279</t>
  </si>
  <si>
    <t>1523-5882</t>
  </si>
  <si>
    <t>1523-5890</t>
  </si>
  <si>
    <t>1948-5565</t>
  </si>
  <si>
    <t>1948-5573</t>
  </si>
  <si>
    <t>1476-9948</t>
  </si>
  <si>
    <t>1743-1670</t>
  </si>
  <si>
    <t>1743-2979</t>
  </si>
  <si>
    <t>1743-2987</t>
  </si>
  <si>
    <t>0960-8788</t>
  </si>
  <si>
    <t>1469-3526</t>
  </si>
  <si>
    <t>0007-1005</t>
  </si>
  <si>
    <t>1467-8527</t>
  </si>
  <si>
    <t>0306-9885</t>
  </si>
  <si>
    <t>1469-3534</t>
  </si>
  <si>
    <t>1353-0194</t>
  </si>
  <si>
    <t>1469-3542</t>
  </si>
  <si>
    <t>0141-6200</t>
  </si>
  <si>
    <t>1740-7931</t>
  </si>
  <si>
    <t>0142-5692</t>
  </si>
  <si>
    <t>1465-3346</t>
  </si>
  <si>
    <t>1474-8932</t>
  </si>
  <si>
    <t>1745-8226</t>
  </si>
  <si>
    <t>0961-3218</t>
  </si>
  <si>
    <t>1466-4321</t>
  </si>
  <si>
    <t>0007-4918</t>
  </si>
  <si>
    <t>1472-7234</t>
  </si>
  <si>
    <t>1475-3820</t>
  </si>
  <si>
    <t>1478-3428</t>
  </si>
  <si>
    <t>0096-3402</t>
  </si>
  <si>
    <t>1938-3282</t>
  </si>
  <si>
    <t>0007-6791</t>
  </si>
  <si>
    <t>1743-7938</t>
  </si>
  <si>
    <t>1947-461X</t>
  </si>
  <si>
    <t>1947-4628</t>
  </si>
  <si>
    <t>0305-764X</t>
  </si>
  <si>
    <t>1469-3577</t>
  </si>
  <si>
    <t>0955-7571</t>
  </si>
  <si>
    <t>1474-449X</t>
  </si>
  <si>
    <t>0832-2473</t>
  </si>
  <si>
    <t>2377-360X</t>
  </si>
  <si>
    <t>1192-6422</t>
  </si>
  <si>
    <t>2157-0817</t>
  </si>
  <si>
    <t>0008-3968</t>
  </si>
  <si>
    <t>1923-3051</t>
  </si>
  <si>
    <t>0225-5189</t>
  </si>
  <si>
    <t>2158-9100</t>
  </si>
  <si>
    <t>0826-3663</t>
  </si>
  <si>
    <t>2333-1461</t>
  </si>
  <si>
    <t>0008-5006</t>
  </si>
  <si>
    <t>2375-2475</t>
  </si>
  <si>
    <t>1045-5752</t>
  </si>
  <si>
    <t>1548-3290</t>
  </si>
  <si>
    <t>0008-6495</t>
  </si>
  <si>
    <t>2470-6302</t>
  </si>
  <si>
    <t>0163-9374</t>
  </si>
  <si>
    <t>1544-4554</t>
  </si>
  <si>
    <t>2376-1199</t>
  </si>
  <si>
    <t>2376-1202</t>
  </si>
  <si>
    <t>1939-2397</t>
  </si>
  <si>
    <t>1939-2400</t>
  </si>
  <si>
    <t>0263-4937</t>
  </si>
  <si>
    <t>1465-3354</t>
  </si>
  <si>
    <t>1479-0963</t>
  </si>
  <si>
    <t>1745-8218</t>
  </si>
  <si>
    <t>0577-5132</t>
  </si>
  <si>
    <t>1558-1489</t>
  </si>
  <si>
    <t>0009-1383</t>
  </si>
  <si>
    <t>1939-9146</t>
  </si>
  <si>
    <t>1358-684X</t>
  </si>
  <si>
    <t>1469-3585</t>
  </si>
  <si>
    <t>0731-7107</t>
  </si>
  <si>
    <t>1545-228X</t>
  </si>
  <si>
    <t>0145-935X</t>
  </si>
  <si>
    <t>1545-2298</t>
  </si>
  <si>
    <t>1357-5279</t>
  </si>
  <si>
    <t>1476-489X</t>
  </si>
  <si>
    <t>0929-7049</t>
  </si>
  <si>
    <t>1744-4136</t>
  </si>
  <si>
    <t>0009-4056</t>
  </si>
  <si>
    <t>2162-0725</t>
  </si>
  <si>
    <t>1758-5716</t>
  </si>
  <si>
    <t>2040-8528</t>
  </si>
  <si>
    <t>1473-3285</t>
  </si>
  <si>
    <t>1473-3277</t>
  </si>
  <si>
    <t>1753-8963</t>
  </si>
  <si>
    <t>1753-8971</t>
  </si>
  <si>
    <t>1752-5098</t>
  </si>
  <si>
    <t>1752-5101</t>
  </si>
  <si>
    <t>1061-1932</t>
  </si>
  <si>
    <t>1944-7116</t>
  </si>
  <si>
    <t>1754-4750</t>
  </si>
  <si>
    <t>1754-4769</t>
  </si>
  <si>
    <t>0009-4609</t>
  </si>
  <si>
    <t>1944-7051</t>
  </si>
  <si>
    <t>2151-4399</t>
  </si>
  <si>
    <t>2156-8634</t>
  </si>
  <si>
    <t>2162-0555</t>
  </si>
  <si>
    <t>2162-0563</t>
  </si>
  <si>
    <t>0009-4633</t>
  </si>
  <si>
    <t>1558-0407</t>
  </si>
  <si>
    <t>1536-3759</t>
  </si>
  <si>
    <t>1539-4107</t>
  </si>
  <si>
    <t>1362-1025</t>
  </si>
  <si>
    <t>1469-3593</t>
  </si>
  <si>
    <t>1360-4813</t>
  </si>
  <si>
    <t>1470-3629</t>
  </si>
  <si>
    <t>1369-8249</t>
  </si>
  <si>
    <t>1743-968X</t>
  </si>
  <si>
    <t>1946-3014</t>
  </si>
  <si>
    <t>1946-3022</t>
  </si>
  <si>
    <t>0731-7115</t>
  </si>
  <si>
    <t>1545-2301</t>
  </si>
  <si>
    <t>0732-5223</t>
  </si>
  <si>
    <t>1545-231X</t>
  </si>
  <si>
    <t>1752-1882</t>
  </si>
  <si>
    <t>1752-1890</t>
  </si>
  <si>
    <t>0269-9931</t>
  </si>
  <si>
    <t>1464-0600</t>
  </si>
  <si>
    <t>0737-0008</t>
  </si>
  <si>
    <t>1532-690X</t>
  </si>
  <si>
    <t>1650-6073</t>
  </si>
  <si>
    <t>1651-2316</t>
  </si>
  <si>
    <t>1354-6805</t>
  </si>
  <si>
    <t>1464-0619</t>
  </si>
  <si>
    <t>0264-3294</t>
  </si>
  <si>
    <t>1464-0627</t>
  </si>
  <si>
    <t>1758-8928</t>
  </si>
  <si>
    <t>1758-8936</t>
  </si>
  <si>
    <t>1468-2745</t>
  </si>
  <si>
    <t>1743-7962</t>
  </si>
  <si>
    <t>0146-2679</t>
  </si>
  <si>
    <t>1545-2549</t>
  </si>
  <si>
    <t>1069-1316</t>
  </si>
  <si>
    <t>1545-2530</t>
  </si>
  <si>
    <t>8756-7555</t>
  </si>
  <si>
    <t>1930-8299</t>
  </si>
  <si>
    <t>0973-7766</t>
  </si>
  <si>
    <t>2168-930X</t>
  </si>
  <si>
    <t>1060-9164</t>
  </si>
  <si>
    <t>1466-1802</t>
  </si>
  <si>
    <t>2040-610X</t>
  </si>
  <si>
    <t>2040-6118</t>
  </si>
  <si>
    <t>0250-0167</t>
  </si>
  <si>
    <t>1753-5379</t>
  </si>
  <si>
    <t>1479-1420</t>
  </si>
  <si>
    <t>1479-4233</t>
  </si>
  <si>
    <t>1094-8007</t>
  </si>
  <si>
    <t>1532-6896</t>
  </si>
  <si>
    <t>0363-4523</t>
  </si>
  <si>
    <t>1479-5795</t>
  </si>
  <si>
    <t>1081-1680</t>
  </si>
  <si>
    <t>1532-6926</t>
  </si>
  <si>
    <t>1931-2458</t>
  </si>
  <si>
    <t>1931-2466</t>
  </si>
  <si>
    <t>0363-7751</t>
  </si>
  <si>
    <t>1479-5787</t>
  </si>
  <si>
    <t>1746-4102</t>
  </si>
  <si>
    <t>0893-4215</t>
  </si>
  <si>
    <t>1745-1043</t>
  </si>
  <si>
    <t>0882-4096</t>
  </si>
  <si>
    <t>1746-4099</t>
  </si>
  <si>
    <t>1051-0974</t>
  </si>
  <si>
    <t>1745-1035</t>
  </si>
  <si>
    <t>1740-4622</t>
  </si>
  <si>
    <t>1740-4630</t>
  </si>
  <si>
    <t>1066-8926</t>
  </si>
  <si>
    <t>1521-0413</t>
  </si>
  <si>
    <t>1557-5330</t>
  </si>
  <si>
    <t>1366-8803</t>
  </si>
  <si>
    <t>1469-3615</t>
  </si>
  <si>
    <t>1477-5700</t>
  </si>
  <si>
    <t>1741-2676</t>
  </si>
  <si>
    <t>1757-0638</t>
  </si>
  <si>
    <t>1757-0646</t>
  </si>
  <si>
    <t>0305-0068</t>
  </si>
  <si>
    <t>1360-0486</t>
  </si>
  <si>
    <t>0149-5933</t>
  </si>
  <si>
    <t>1521-0448</t>
  </si>
  <si>
    <t>0305-7925</t>
  </si>
  <si>
    <t>1469-3623</t>
  </si>
  <si>
    <t>0958-8221</t>
  </si>
  <si>
    <t>1744-3210</t>
  </si>
  <si>
    <t>0899-3408</t>
  </si>
  <si>
    <t>1744-5175</t>
  </si>
  <si>
    <t>0738-0569</t>
  </si>
  <si>
    <t>1528-7033</t>
  </si>
  <si>
    <t>1467-8802</t>
  </si>
  <si>
    <t>1478-1174</t>
  </si>
  <si>
    <t>0734-3469</t>
  </si>
  <si>
    <t>1944-1053</t>
  </si>
  <si>
    <t>1350-5033</t>
  </si>
  <si>
    <t>1753-5522</t>
  </si>
  <si>
    <t>0144-6193</t>
  </si>
  <si>
    <t>1466-433X</t>
  </si>
  <si>
    <t>1025-3866</t>
  </si>
  <si>
    <t>1477-223X</t>
  </si>
  <si>
    <t>1361-9462</t>
  </si>
  <si>
    <t>1743-7997</t>
  </si>
  <si>
    <t>1463-9947</t>
  </si>
  <si>
    <t>1476-7953</t>
  </si>
  <si>
    <t>1097-1467</t>
  </si>
  <si>
    <t>1558-0997</t>
  </si>
  <si>
    <t>1740-9292</t>
  </si>
  <si>
    <t>1740-9306</t>
  </si>
  <si>
    <t>2324-8823</t>
  </si>
  <si>
    <t>2324-8831</t>
  </si>
  <si>
    <t>1869-2729</t>
  </si>
  <si>
    <t>1869-2737</t>
  </si>
  <si>
    <t>0749-4467</t>
  </si>
  <si>
    <t>1477-2256</t>
  </si>
  <si>
    <t>1356-9775</t>
  </si>
  <si>
    <t>1469-3631</t>
  </si>
  <si>
    <t>0010-7530</t>
  </si>
  <si>
    <t>2330-9091</t>
  </si>
  <si>
    <t>1352-3260</t>
  </si>
  <si>
    <t>1743-8764</t>
  </si>
  <si>
    <t>1745-0144</t>
  </si>
  <si>
    <t>1745-0152</t>
  </si>
  <si>
    <t>0958-4935</t>
  </si>
  <si>
    <t>1469-364X</t>
  </si>
  <si>
    <t>1048-6801</t>
  </si>
  <si>
    <t>1477-2264</t>
  </si>
  <si>
    <t>1030-4312</t>
  </si>
  <si>
    <t>1469-3666</t>
  </si>
  <si>
    <t>1947-6302</t>
  </si>
  <si>
    <t>2150-1386</t>
  </si>
  <si>
    <t>0951-5070</t>
  </si>
  <si>
    <t>1469-3674</t>
  </si>
  <si>
    <t>1751-0694</t>
  </si>
  <si>
    <t>1751-0708</t>
  </si>
  <si>
    <t>1040-0419</t>
  </si>
  <si>
    <t>1532-6934</t>
  </si>
  <si>
    <t>2168-1392</t>
  </si>
  <si>
    <t>2040-7211</t>
  </si>
  <si>
    <t>0256-0046</t>
  </si>
  <si>
    <t>1992-6049</t>
  </si>
  <si>
    <t>1467-2715</t>
  </si>
  <si>
    <t>1472-6033</t>
  </si>
  <si>
    <t>1740-5904</t>
  </si>
  <si>
    <t>1740-5912</t>
  </si>
  <si>
    <t>1440-9917</t>
  </si>
  <si>
    <t>1568-5160</t>
  </si>
  <si>
    <t>1542-7587</t>
  </si>
  <si>
    <t>1542-7595</t>
  </si>
  <si>
    <t>1930-1944</t>
  </si>
  <si>
    <t>2326-411X</t>
  </si>
  <si>
    <t>1946-0171</t>
  </si>
  <si>
    <t>1946-018X</t>
  </si>
  <si>
    <t>0891-3811</t>
  </si>
  <si>
    <t>1933-8007</t>
  </si>
  <si>
    <t>1369-8230</t>
  </si>
  <si>
    <t>1743-8772</t>
  </si>
  <si>
    <t>1750-8487</t>
  </si>
  <si>
    <t>1750-8495</t>
  </si>
  <si>
    <t>1529-5036</t>
  </si>
  <si>
    <t>1479-5809</t>
  </si>
  <si>
    <t>2162-4887</t>
  </si>
  <si>
    <t>2162-4909</t>
  </si>
  <si>
    <t>1753-9153</t>
  </si>
  <si>
    <t>1753-9161</t>
  </si>
  <si>
    <t>0301-7605</t>
  </si>
  <si>
    <t>1748-8605</t>
  </si>
  <si>
    <t>0011-1619</t>
  </si>
  <si>
    <t>1939-9138</t>
  </si>
  <si>
    <t>1478-0038</t>
  </si>
  <si>
    <t>1478-0046</t>
  </si>
  <si>
    <t>0950-2386</t>
  </si>
  <si>
    <t>1466-4348</t>
  </si>
  <si>
    <t>0954-8963</t>
  </si>
  <si>
    <t>1469-3690</t>
  </si>
  <si>
    <t>1135-6405</t>
  </si>
  <si>
    <t>1578-4118</t>
  </si>
  <si>
    <t>1475-9551</t>
  </si>
  <si>
    <t>1477-2760</t>
  </si>
  <si>
    <t>1475-5610</t>
  </si>
  <si>
    <t>1475-5629</t>
  </si>
  <si>
    <t>1473-5784</t>
  </si>
  <si>
    <t>1473-5776</t>
  </si>
  <si>
    <t>1466-4208</t>
  </si>
  <si>
    <t>1747-7506</t>
  </si>
  <si>
    <t>1368-3500</t>
  </si>
  <si>
    <t>1747-7603</t>
  </si>
  <si>
    <t>1013-929X</t>
  </si>
  <si>
    <t>0362-6784</t>
  </si>
  <si>
    <t>1467-873X</t>
  </si>
  <si>
    <t>2574-2981</t>
  </si>
  <si>
    <t>2574-299x</t>
  </si>
  <si>
    <t>0147-2526</t>
  </si>
  <si>
    <t>1532-4257</t>
  </si>
  <si>
    <t>0004-3389</t>
  </si>
  <si>
    <t>2471-4100</t>
  </si>
  <si>
    <t>1464-3154</t>
  </si>
  <si>
    <t>1557-069X</t>
  </si>
  <si>
    <t>0748-1187</t>
  </si>
  <si>
    <t>1091-7683</t>
  </si>
  <si>
    <t>1024-2694</t>
  </si>
  <si>
    <t>1476-8267</t>
  </si>
  <si>
    <t>1475-1798</t>
  </si>
  <si>
    <t>1475-1801</t>
  </si>
  <si>
    <t>1470-2436</t>
  </si>
  <si>
    <t>1743-9698</t>
  </si>
  <si>
    <t>1741-9166</t>
  </si>
  <si>
    <t>1555-5860</t>
  </si>
  <si>
    <t>1351-0347</t>
  </si>
  <si>
    <t>1743-890X</t>
  </si>
  <si>
    <t>1754-7075</t>
  </si>
  <si>
    <t>1754-7083</t>
  </si>
  <si>
    <t>0961-4524</t>
  </si>
  <si>
    <t>1364-9213</t>
  </si>
  <si>
    <t>0376-835X</t>
  </si>
  <si>
    <t>1470-3637</t>
  </si>
  <si>
    <t>8756-5641</t>
  </si>
  <si>
    <t>1532-6942</t>
  </si>
  <si>
    <t>0973-9572</t>
  </si>
  <si>
    <t>0976-3457</t>
  </si>
  <si>
    <t>1559-5692</t>
  </si>
  <si>
    <t>1559-5706</t>
  </si>
  <si>
    <t>1462-6268</t>
  </si>
  <si>
    <t>1744-3806</t>
  </si>
  <si>
    <t>2167-0811</t>
  </si>
  <si>
    <t>2167-082X</t>
  </si>
  <si>
    <t>0959-2296</t>
  </si>
  <si>
    <t>1557-301X</t>
  </si>
  <si>
    <t>0968-7599</t>
  </si>
  <si>
    <t>1360-0508</t>
  </si>
  <si>
    <t>0163-853X</t>
  </si>
  <si>
    <t>1532-6950</t>
  </si>
  <si>
    <t>0159-6306</t>
  </si>
  <si>
    <t>1469-3739</t>
  </si>
  <si>
    <t>0251-3625</t>
  </si>
  <si>
    <t>2166-8604</t>
  </si>
  <si>
    <t>0158-7919</t>
  </si>
  <si>
    <t>1475-0198</t>
  </si>
  <si>
    <t>1600-910X</t>
  </si>
  <si>
    <t>1478-7318</t>
  </si>
  <si>
    <t>1445-2294</t>
  </si>
  <si>
    <t>2200-775X</t>
  </si>
  <si>
    <t>0361-2112</t>
  </si>
  <si>
    <t>2042-1729</t>
  </si>
  <si>
    <t>0309-6564</t>
  </si>
  <si>
    <t>1759-7854</t>
  </si>
  <si>
    <t>1746-7586</t>
  </si>
  <si>
    <t>1746-7594</t>
  </si>
  <si>
    <t>0300-4430</t>
  </si>
  <si>
    <t>1476-8275</t>
  </si>
  <si>
    <t>1040-9289</t>
  </si>
  <si>
    <t>1556-6935</t>
  </si>
  <si>
    <t>1529-9104</t>
  </si>
  <si>
    <t>1946-7842</t>
  </si>
  <si>
    <t>2056-3035</t>
  </si>
  <si>
    <t>2056-3043</t>
  </si>
  <si>
    <t>1746-0654</t>
  </si>
  <si>
    <t>1746-0662</t>
  </si>
  <si>
    <t>0957-5146</t>
  </si>
  <si>
    <t>1472-4421</t>
  </si>
  <si>
    <t>1350-1674</t>
  </si>
  <si>
    <t>1743-971X</t>
  </si>
  <si>
    <t>2159-9165</t>
  </si>
  <si>
    <t>2159-9173</t>
  </si>
  <si>
    <t>0012-8775</t>
  </si>
  <si>
    <t>1557-9298</t>
  </si>
  <si>
    <t>1064-0266</t>
  </si>
  <si>
    <t>1532-530X</t>
  </si>
  <si>
    <t>1040-7413</t>
  </si>
  <si>
    <t>1532-6969</t>
  </si>
  <si>
    <t>0367-0244</t>
  </si>
  <si>
    <t>1543-5237</t>
  </si>
  <si>
    <t>2095-4816</t>
  </si>
  <si>
    <t>2470-4024</t>
  </si>
  <si>
    <t>0013-0095</t>
  </si>
  <si>
    <t>1944-8287</t>
  </si>
  <si>
    <t>2078-0389</t>
  </si>
  <si>
    <t>2078-0397</t>
  </si>
  <si>
    <t>0953-5314</t>
  </si>
  <si>
    <t>1469-5758</t>
  </si>
  <si>
    <t>1043-8599</t>
  </si>
  <si>
    <t>1476-8364</t>
  </si>
  <si>
    <t>0308-5147</t>
  </si>
  <si>
    <t>1469-5766</t>
  </si>
  <si>
    <t>0300-4279</t>
  </si>
  <si>
    <t>1475-7575</t>
  </si>
  <si>
    <t>0964-5292</t>
  </si>
  <si>
    <t>1469-5782</t>
  </si>
  <si>
    <t>0965-0792</t>
  </si>
  <si>
    <t>1747-5074</t>
  </si>
  <si>
    <t>1062-7197</t>
  </si>
  <si>
    <t>1532-6977</t>
  </si>
  <si>
    <t>0360-1277</t>
  </si>
  <si>
    <t>1521-0472</t>
  </si>
  <si>
    <t>0952-3987</t>
  </si>
  <si>
    <t>1469-5790</t>
  </si>
  <si>
    <t>0013-1857</t>
  </si>
  <si>
    <t>1469-5812</t>
  </si>
  <si>
    <t>0046-1520</t>
  </si>
  <si>
    <t>1532-6985</t>
  </si>
  <si>
    <t>0144-3410</t>
  </si>
  <si>
    <t>1469-5820</t>
  </si>
  <si>
    <t>0266-7363</t>
  </si>
  <si>
    <t>1469-5839</t>
  </si>
  <si>
    <t>0013-1881</t>
  </si>
  <si>
    <t>1469-5847</t>
  </si>
  <si>
    <t>1380-3611</t>
  </si>
  <si>
    <t>1744-4187</t>
  </si>
  <si>
    <t>0013-1911</t>
  </si>
  <si>
    <t>1465-3397</t>
  </si>
  <si>
    <t>0305-5698</t>
  </si>
  <si>
    <t>1465-3400</t>
  </si>
  <si>
    <t>0013-1946</t>
  </si>
  <si>
    <t>1532-6993</t>
  </si>
  <si>
    <t>1540-496X</t>
  </si>
  <si>
    <t>1558-0938</t>
  </si>
  <si>
    <t>1363-2752</t>
  </si>
  <si>
    <t>1741-2692</t>
  </si>
  <si>
    <t>1013-1752</t>
  </si>
  <si>
    <t>1753-5360</t>
  </si>
  <si>
    <t>0425-0494</t>
  </si>
  <si>
    <t>1754-8845</t>
  </si>
  <si>
    <t>0013-838X</t>
  </si>
  <si>
    <t>1744-4217</t>
  </si>
  <si>
    <t>0013-8398</t>
  </si>
  <si>
    <t>1943-8117</t>
  </si>
  <si>
    <t>0898-5626</t>
  </si>
  <si>
    <t>1464-5114</t>
  </si>
  <si>
    <t>1461-4103</t>
  </si>
  <si>
    <t>1749-6314</t>
  </si>
  <si>
    <t>1752-4032</t>
  </si>
  <si>
    <t>1752-4040</t>
  </si>
  <si>
    <t>1350-4622</t>
  </si>
  <si>
    <t>1469-5871</t>
  </si>
  <si>
    <t>0964-4016</t>
  </si>
  <si>
    <t>1743-8934</t>
  </si>
  <si>
    <t>1066-5684</t>
  </si>
  <si>
    <t>1547-3457</t>
  </si>
  <si>
    <t>1050-8422</t>
  </si>
  <si>
    <t>1532-7019</t>
  </si>
  <si>
    <t>1744-9642</t>
  </si>
  <si>
    <t>1744-9650</t>
  </si>
  <si>
    <t>1749-6535</t>
  </si>
  <si>
    <t>1749-6543</t>
  </si>
  <si>
    <t>1366-879X</t>
  </si>
  <si>
    <t>1469-6703</t>
  </si>
  <si>
    <t>0141-9870</t>
  </si>
  <si>
    <t>1466-4356</t>
  </si>
  <si>
    <t>1944-2890</t>
  </si>
  <si>
    <t>1944-2904</t>
  </si>
  <si>
    <t>1745-7823</t>
  </si>
  <si>
    <t>1745-7831</t>
  </si>
  <si>
    <t>1741-1912</t>
  </si>
  <si>
    <t>1741-1920</t>
  </si>
  <si>
    <t>1744-9057</t>
  </si>
  <si>
    <t>1744-9065</t>
  </si>
  <si>
    <t>0014-1844</t>
  </si>
  <si>
    <t>1469-588X</t>
  </si>
  <si>
    <t>1538-7216</t>
  </si>
  <si>
    <t>1938-2863</t>
  </si>
  <si>
    <t>0963-8180</t>
  </si>
  <si>
    <t>1468-4497</t>
  </si>
  <si>
    <t>1350-293X</t>
  </si>
  <si>
    <t>1752-1807</t>
  </si>
  <si>
    <t>1056-4934</t>
  </si>
  <si>
    <t>1944-7086</t>
  </si>
  <si>
    <t>1613-8171</t>
  </si>
  <si>
    <t>2380-5919</t>
  </si>
  <si>
    <t>1502-1149</t>
  </si>
  <si>
    <t>2377-729X</t>
  </si>
  <si>
    <t>1740-5629</t>
  </si>
  <si>
    <t>1740-5610</t>
  </si>
  <si>
    <t>1382-5577</t>
  </si>
  <si>
    <t>2156-8235</t>
  </si>
  <si>
    <t>2156-8243</t>
  </si>
  <si>
    <t>1364-2537</t>
  </si>
  <si>
    <t>1469-5901</t>
  </si>
  <si>
    <t>1369-1457</t>
  </si>
  <si>
    <t>1468-2664</t>
  </si>
  <si>
    <t>0885-6257</t>
  </si>
  <si>
    <t>1469-591X</t>
  </si>
  <si>
    <t>0261-9768</t>
  </si>
  <si>
    <t>1469-5928</t>
  </si>
  <si>
    <t>0967-2567</t>
  </si>
  <si>
    <t>1469-5936</t>
  </si>
  <si>
    <t>1359-432X</t>
  </si>
  <si>
    <t>1464-0643</t>
  </si>
  <si>
    <t>0965-4313</t>
  </si>
  <si>
    <t>1469-5944</t>
  </si>
  <si>
    <t>2374-5118</t>
  </si>
  <si>
    <t>2374-5126</t>
  </si>
  <si>
    <t>1350-7486</t>
  </si>
  <si>
    <t>1469-8293</t>
  </si>
  <si>
    <t>1046-3283</t>
  </si>
  <si>
    <t>1479-277X</t>
  </si>
  <si>
    <t>1050-9585</t>
  </si>
  <si>
    <t>1740-4657</t>
  </si>
  <si>
    <t>0966-2839</t>
  </si>
  <si>
    <t>1746-1545</t>
  </si>
  <si>
    <t>1469-8307</t>
  </si>
  <si>
    <t>1618-4742</t>
  </si>
  <si>
    <t>1746-031x</t>
  </si>
  <si>
    <t>0966-8136</t>
  </si>
  <si>
    <t>1465-3427</t>
  </si>
  <si>
    <t>0936-2835</t>
  </si>
  <si>
    <t>1532-7035</t>
  </si>
  <si>
    <t>1041-2573</t>
  </si>
  <si>
    <t>1753-3074</t>
  </si>
  <si>
    <t>0361-073X</t>
  </si>
  <si>
    <t>1096-4657</t>
  </si>
  <si>
    <t>1033-1867</t>
  </si>
  <si>
    <t>1463-1180</t>
  </si>
  <si>
    <t>1751-3812</t>
  </si>
  <si>
    <t>1756-9370</t>
  </si>
  <si>
    <t>1756-9389</t>
  </si>
  <si>
    <t>1751-7419</t>
  </si>
  <si>
    <t>2160-4851</t>
  </si>
  <si>
    <t>2160-486X</t>
  </si>
  <si>
    <t>1354-5701</t>
  </si>
  <si>
    <t>1466-4372</t>
  </si>
  <si>
    <t>1468-0777</t>
  </si>
  <si>
    <t>1471-5902</t>
  </si>
  <si>
    <t>2469-2921</t>
  </si>
  <si>
    <t>2469-293X</t>
  </si>
  <si>
    <t>0015-198X</t>
  </si>
  <si>
    <t>1938-3312</t>
  </si>
  <si>
    <t>0899-7225</t>
  </si>
  <si>
    <t>2168-1430</t>
  </si>
  <si>
    <t>1947-5020</t>
  </si>
  <si>
    <t>1947-5039</t>
  </si>
  <si>
    <t>0430-8778</t>
  </si>
  <si>
    <t>1759-670X</t>
  </si>
  <si>
    <t>0015-587X</t>
  </si>
  <si>
    <t>1469-8315</t>
  </si>
  <si>
    <t>0740-9710</t>
  </si>
  <si>
    <t>1542-3484</t>
  </si>
  <si>
    <t>1552-8014</t>
  </si>
  <si>
    <t>1751-7443</t>
  </si>
  <si>
    <t>0803-9410</t>
  </si>
  <si>
    <t>1891-1765</t>
  </si>
  <si>
    <t>0736-0932</t>
  </si>
  <si>
    <t>1874-6381</t>
  </si>
  <si>
    <t>1471-5880</t>
  </si>
  <si>
    <t>1758-9517</t>
  </si>
  <si>
    <t>1355-2074</t>
  </si>
  <si>
    <t>1364-9221</t>
  </si>
  <si>
    <t>0954-0253</t>
  </si>
  <si>
    <t>1360-0516</t>
  </si>
  <si>
    <t>0966-369X</t>
  </si>
  <si>
    <t>1360-0524</t>
  </si>
  <si>
    <t>0971-8524</t>
  </si>
  <si>
    <t>0973-0656</t>
  </si>
  <si>
    <t>0016-7223</t>
  </si>
  <si>
    <t>1903-2471</t>
  </si>
  <si>
    <t>0435-3684</t>
  </si>
  <si>
    <t>1468-0467</t>
  </si>
  <si>
    <t>0016-7428</t>
  </si>
  <si>
    <t>1931-0846</t>
  </si>
  <si>
    <t>1465-0045</t>
  </si>
  <si>
    <t>1557-3028</t>
  </si>
  <si>
    <t>0964-4008</t>
  </si>
  <si>
    <t>1743-8993</t>
  </si>
  <si>
    <t>0270-1960</t>
  </si>
  <si>
    <t>1545-3847</t>
  </si>
  <si>
    <t>1533-2276</t>
  </si>
  <si>
    <t>2470-9565</t>
  </si>
  <si>
    <t>1478-1158</t>
  </si>
  <si>
    <t>1478-1166</t>
  </si>
  <si>
    <t>1226-508X</t>
  </si>
  <si>
    <t>1744-3873</t>
  </si>
  <si>
    <t>1360-0826</t>
  </si>
  <si>
    <t>1469-798X</t>
  </si>
  <si>
    <t>1476-7724</t>
  </si>
  <si>
    <t>1476-7732</t>
  </si>
  <si>
    <t>1474-7731</t>
  </si>
  <si>
    <t>1474-774X</t>
  </si>
  <si>
    <t>1468-8417</t>
  </si>
  <si>
    <t>2168-1414</t>
  </si>
  <si>
    <t>1041-0236</t>
  </si>
  <si>
    <t>1532-7027</t>
  </si>
  <si>
    <t>0735-9683</t>
  </si>
  <si>
    <t>1545-0864</t>
  </si>
  <si>
    <t>1743-7199</t>
  </si>
  <si>
    <t>1743-7202</t>
  </si>
  <si>
    <t>2159-032X</t>
  </si>
  <si>
    <t>2159-0338</t>
  </si>
  <si>
    <t>1359-8139</t>
  </si>
  <si>
    <t>1469-834X</t>
  </si>
  <si>
    <t>0729-4360</t>
  </si>
  <si>
    <t>1469-8366</t>
  </si>
  <si>
    <t>1468-2737</t>
  </si>
  <si>
    <t>1745-820X</t>
  </si>
  <si>
    <t>0143-9685</t>
  </si>
  <si>
    <t>1465-3451</t>
  </si>
  <si>
    <t>0161-5440</t>
  </si>
  <si>
    <t>1940-1906</t>
  </si>
  <si>
    <t>0734-1512</t>
  </si>
  <si>
    <t>1477-2620</t>
  </si>
  <si>
    <t>0275-7206</t>
  </si>
  <si>
    <t>1477-2612</t>
  </si>
  <si>
    <t>0144-5340</t>
  </si>
  <si>
    <t>1464-5149</t>
  </si>
  <si>
    <t>1449-0854</t>
  </si>
  <si>
    <t>1833-4881</t>
  </si>
  <si>
    <t>1037-0196</t>
  </si>
  <si>
    <t>1838-6318</t>
  </si>
  <si>
    <t>0046-760X</t>
  </si>
  <si>
    <t>1464-5130</t>
  </si>
  <si>
    <t>0191-6599</t>
  </si>
  <si>
    <t>1873-541x</t>
  </si>
  <si>
    <t>0308-7298</t>
  </si>
  <si>
    <t>2150-7295</t>
  </si>
  <si>
    <t>0361-2759</t>
  </si>
  <si>
    <t>1930-8280</t>
  </si>
  <si>
    <t>1750-4902</t>
  </si>
  <si>
    <t>2048-4887</t>
  </si>
  <si>
    <t>1740-6315</t>
  </si>
  <si>
    <t>1751-7427</t>
  </si>
  <si>
    <t>0888-2746</t>
  </si>
  <si>
    <t>2376-0923</t>
  </si>
  <si>
    <t>1051-1482</t>
  </si>
  <si>
    <t>2152-050X</t>
  </si>
  <si>
    <t>0267-3037</t>
  </si>
  <si>
    <t>1466-1810</t>
  </si>
  <si>
    <t>1403-6096</t>
  </si>
  <si>
    <t>1651-2278</t>
  </si>
  <si>
    <t>1064-6175</t>
  </si>
  <si>
    <t>1096-4649</t>
  </si>
  <si>
    <t>0895-9285</t>
  </si>
  <si>
    <t>1532-7043</t>
  </si>
  <si>
    <t>1367-8868</t>
  </si>
  <si>
    <t>1469-8374</t>
  </si>
  <si>
    <t>0364-3107</t>
  </si>
  <si>
    <t>1544-4376</t>
  </si>
  <si>
    <t>1502-1866</t>
  </si>
  <si>
    <t>1741-8720</t>
  </si>
  <si>
    <t>1070-289X</t>
  </si>
  <si>
    <t>1547-3384</t>
  </si>
  <si>
    <t>1528-3488</t>
  </si>
  <si>
    <t>1532-706X</t>
  </si>
  <si>
    <t>0308-5694</t>
  </si>
  <si>
    <t>1479-7801</t>
  </si>
  <si>
    <t>0261-9288</t>
  </si>
  <si>
    <t>1744-0521</t>
  </si>
  <si>
    <t>1473-6489</t>
  </si>
  <si>
    <t>1557-3036</t>
  </si>
  <si>
    <t>1363-9811</t>
  </si>
  <si>
    <t>1469-8382</t>
  </si>
  <si>
    <t>0309-0728</t>
  </si>
  <si>
    <t>1745-8196</t>
  </si>
  <si>
    <t>1366-2716</t>
  </si>
  <si>
    <t>1469-8390</t>
  </si>
  <si>
    <t>1369-8036</t>
  </si>
  <si>
    <t>1745-8943</t>
  </si>
  <si>
    <t>1369-118X</t>
  </si>
  <si>
    <t>1468-4462</t>
  </si>
  <si>
    <t>2157-930X</t>
  </si>
  <si>
    <t>2157-9318</t>
  </si>
  <si>
    <t>1750-1229</t>
  </si>
  <si>
    <t>1750-1237</t>
  </si>
  <si>
    <t>1447-9338</t>
  </si>
  <si>
    <t>2204-0226</t>
  </si>
  <si>
    <t>1351-1610</t>
  </si>
  <si>
    <t>1469-8412</t>
  </si>
  <si>
    <t>1470-3297</t>
  </si>
  <si>
    <t>1470-3300</t>
  </si>
  <si>
    <t>0020-174X</t>
  </si>
  <si>
    <t>1502-3923</t>
  </si>
  <si>
    <t>1749-6977</t>
  </si>
  <si>
    <t>1749-6985</t>
  </si>
  <si>
    <t>0268-4527</t>
  </si>
  <si>
    <t>1743-9019</t>
  </si>
  <si>
    <t>1049-4820</t>
  </si>
  <si>
    <t>1744-5191</t>
  </si>
  <si>
    <t>1464-9373</t>
  </si>
  <si>
    <t>1469-8447</t>
  </si>
  <si>
    <t>1467-5986</t>
  </si>
  <si>
    <t>1469-8439</t>
  </si>
  <si>
    <t>2041-9112</t>
  </si>
  <si>
    <t>2041-9120</t>
  </si>
  <si>
    <t>1525-6480</t>
  </si>
  <si>
    <t>1525-6499</t>
  </si>
  <si>
    <t>2159-8282</t>
  </si>
  <si>
    <t>2159-8312</t>
  </si>
  <si>
    <t>1016-8737</t>
  </si>
  <si>
    <t>1743-517X</t>
  </si>
  <si>
    <t>1461-6742</t>
  </si>
  <si>
    <t>1468-4470</t>
  </si>
  <si>
    <t>0803-706X</t>
  </si>
  <si>
    <t>1651-2324</t>
  </si>
  <si>
    <t>1445-9795</t>
  </si>
  <si>
    <t>1479-4276</t>
  </si>
  <si>
    <t>0707-5332</t>
  </si>
  <si>
    <t>1949-6540</t>
  </si>
  <si>
    <t>0305-0629</t>
  </si>
  <si>
    <t>1547-7444</t>
  </si>
  <si>
    <t>1360-144X</t>
  </si>
  <si>
    <t>1470-1324</t>
  </si>
  <si>
    <t>1050-8619</t>
  </si>
  <si>
    <t>1532-7582</t>
  </si>
  <si>
    <t>1474-225X</t>
  </si>
  <si>
    <t>1747-0234</t>
  </si>
  <si>
    <t>0265-0487</t>
  </si>
  <si>
    <t>1759-3948</t>
  </si>
  <si>
    <t>2472-1840</t>
  </si>
  <si>
    <t>2472-1832</t>
  </si>
  <si>
    <t>1558-3058</t>
  </si>
  <si>
    <t>1558-3066</t>
  </si>
  <si>
    <t>1745-4832</t>
  </si>
  <si>
    <t>1745-4840</t>
  </si>
  <si>
    <t>1367-0050</t>
  </si>
  <si>
    <t>1747-7522</t>
  </si>
  <si>
    <t>1364-436X</t>
  </si>
  <si>
    <t>1469-8455</t>
  </si>
  <si>
    <t>0020-7144</t>
  </si>
  <si>
    <t>1744-5183</t>
  </si>
  <si>
    <t>1557-8771</t>
  </si>
  <si>
    <t>1550-3984</t>
  </si>
  <si>
    <t>1028-6632</t>
  </si>
  <si>
    <t>1477-2833</t>
  </si>
  <si>
    <t>1034-912X</t>
  </si>
  <si>
    <t>1465-346X</t>
  </si>
  <si>
    <t>0966-9760</t>
  </si>
  <si>
    <t>1469-8463</t>
  </si>
  <si>
    <t>1086-4415</t>
  </si>
  <si>
    <t>1557-9301</t>
  </si>
  <si>
    <t>0020-7233</t>
  </si>
  <si>
    <t>1029-0400</t>
  </si>
  <si>
    <t>1499-9013</t>
  </si>
  <si>
    <t>1932-9903</t>
  </si>
  <si>
    <t>0020-7284</t>
  </si>
  <si>
    <t>1943-2836</t>
  </si>
  <si>
    <t>1463-5240</t>
  </si>
  <si>
    <t>2164-9545</t>
  </si>
  <si>
    <t>1352-7258</t>
  </si>
  <si>
    <t>1470-3610</t>
  </si>
  <si>
    <t>1461-6718</t>
  </si>
  <si>
    <t>1473-3269</t>
  </si>
  <si>
    <t>0958-5192</t>
  </si>
  <si>
    <t>1466-4399</t>
  </si>
  <si>
    <t>1360-3116</t>
  </si>
  <si>
    <t>1464-5173</t>
  </si>
  <si>
    <t>0885-0607</t>
  </si>
  <si>
    <t>1521-0561</t>
  </si>
  <si>
    <t>1360-3124</t>
  </si>
  <si>
    <t>1464-5092</t>
  </si>
  <si>
    <t>0260-1370</t>
  </si>
  <si>
    <t>1464-519X</t>
  </si>
  <si>
    <t>1090-4018</t>
  </si>
  <si>
    <t>1932-586X</t>
  </si>
  <si>
    <t>0020-7411</t>
  </si>
  <si>
    <t>1557-9328</t>
  </si>
  <si>
    <t>1479-0718</t>
  </si>
  <si>
    <t>1747-7530</t>
  </si>
  <si>
    <t>1479-4713</t>
  </si>
  <si>
    <t>2040-0934</t>
  </si>
  <si>
    <t>0967-2559</t>
  </si>
  <si>
    <t>1466-4542</t>
  </si>
  <si>
    <t>2169-2327</t>
  </si>
  <si>
    <t>2169-2335</t>
  </si>
  <si>
    <t>2159-4937</t>
  </si>
  <si>
    <t>2159-4953</t>
  </si>
  <si>
    <t>0891-1916</t>
  </si>
  <si>
    <t>1558-0970</t>
  </si>
  <si>
    <t>0190-0692</t>
  </si>
  <si>
    <t>1532-4265</t>
  </si>
  <si>
    <t>0951-8398</t>
  </si>
  <si>
    <t>1366-5898</t>
  </si>
  <si>
    <t>2051-4530</t>
  </si>
  <si>
    <t>2051-4549</t>
  </si>
  <si>
    <t>1743-727X</t>
  </si>
  <si>
    <t>1743-7288</t>
  </si>
  <si>
    <t>2168-3603</t>
  </si>
  <si>
    <t>2168-3611</t>
  </si>
  <si>
    <t>0950-0693</t>
  </si>
  <si>
    <t>1464-5289</t>
  </si>
  <si>
    <t>2154-8455</t>
  </si>
  <si>
    <t>1364-5579</t>
  </si>
  <si>
    <t>1464-5300</t>
  </si>
  <si>
    <t>0020-7659</t>
  </si>
  <si>
    <t>1557-9336</t>
  </si>
  <si>
    <t>2472-1735</t>
  </si>
  <si>
    <t>2472-1743</t>
  </si>
  <si>
    <t>1940-6940</t>
  </si>
  <si>
    <t>1940-6959</t>
  </si>
  <si>
    <t>1553-118X</t>
  </si>
  <si>
    <t>1553-1198</t>
  </si>
  <si>
    <t>1350-4509</t>
  </si>
  <si>
    <t>1745-2627</t>
  </si>
  <si>
    <t>1530-5058</t>
  </si>
  <si>
    <t>1532-7574</t>
  </si>
  <si>
    <t>1357-1516</t>
  </si>
  <si>
    <t>1466-1829</t>
  </si>
  <si>
    <t>0952-3367</t>
  </si>
  <si>
    <t>1743-9035</t>
  </si>
  <si>
    <t>1448-0220</t>
  </si>
  <si>
    <t>1226-5934</t>
  </si>
  <si>
    <t>1946-3138</t>
  </si>
  <si>
    <t>1946-3146</t>
  </si>
  <si>
    <t>0790-0627</t>
  </si>
  <si>
    <t>1360-0648</t>
  </si>
  <si>
    <t>1818-6874</t>
  </si>
  <si>
    <t>1753-7274</t>
  </si>
  <si>
    <t>1424-1277</t>
  </si>
  <si>
    <t>1424-1250</t>
  </si>
  <si>
    <t>1931-3152</t>
  </si>
  <si>
    <t>1931-3160</t>
  </si>
  <si>
    <t>1353-3312</t>
  </si>
  <si>
    <t>1743-906x</t>
  </si>
  <si>
    <t>1356-3475</t>
  </si>
  <si>
    <t>1469-9265</t>
  </si>
  <si>
    <t>1096-7494</t>
  </si>
  <si>
    <t>1559-3169</t>
  </si>
  <si>
    <t>1038-2046</t>
  </si>
  <si>
    <t>1747-7611</t>
  </si>
  <si>
    <t>0269-2171</t>
  </si>
  <si>
    <t>1465-3486</t>
  </si>
  <si>
    <t>1229-4659</t>
  </si>
  <si>
    <t>2331-7795</t>
  </si>
  <si>
    <t>0959-3969</t>
  </si>
  <si>
    <t>1466-4402</t>
  </si>
  <si>
    <t>0390-6701</t>
  </si>
  <si>
    <t>1469-9273</t>
  </si>
  <si>
    <t>0393-2729</t>
  </si>
  <si>
    <t>1751-9721</t>
  </si>
  <si>
    <t>1942-2539</t>
  </si>
  <si>
    <t>1942-2547</t>
  </si>
  <si>
    <t>0962-0214</t>
  </si>
  <si>
    <t>1747-5066</t>
  </si>
  <si>
    <t>0269-8595</t>
  </si>
  <si>
    <t>1469-9281</t>
  </si>
  <si>
    <t>0020-8825</t>
  </si>
  <si>
    <t>1558-0911</t>
  </si>
  <si>
    <t>1087-5301</t>
  </si>
  <si>
    <t>1540-4749</t>
  </si>
  <si>
    <t>1369-801X</t>
  </si>
  <si>
    <t>1469-929X</t>
  </si>
  <si>
    <t>1947-7503</t>
  </si>
  <si>
    <t>2472-7466</t>
  </si>
  <si>
    <t>1029-3523</t>
  </si>
  <si>
    <t>2077-0227</t>
  </si>
  <si>
    <t>0578-6967</t>
  </si>
  <si>
    <t>2396-9202</t>
  </si>
  <si>
    <t>0021-0862</t>
  </si>
  <si>
    <t>1475-4819</t>
  </si>
  <si>
    <t>0332-3315</t>
  </si>
  <si>
    <t>1747-4965</t>
  </si>
  <si>
    <t>0790-7184</t>
  </si>
  <si>
    <t>1743-9078</t>
  </si>
  <si>
    <t>0967-0882</t>
  </si>
  <si>
    <t>1469-9303</t>
  </si>
  <si>
    <t>0959-6410</t>
  </si>
  <si>
    <t>1469-9311</t>
  </si>
  <si>
    <t>1353-7121</t>
  </si>
  <si>
    <t>1743-9086</t>
  </si>
  <si>
    <t>2373-9770</t>
  </si>
  <si>
    <t>2373-9789</t>
  </si>
  <si>
    <t>0161-4622</t>
  </si>
  <si>
    <t>1559-0909</t>
  </si>
  <si>
    <t>0075-1634</t>
  </si>
  <si>
    <t>1748-6181</t>
  </si>
  <si>
    <t>0955-5803</t>
  </si>
  <si>
    <t>1469-932X</t>
  </si>
  <si>
    <t>1037-1397</t>
  </si>
  <si>
    <t>1469-9338</t>
  </si>
  <si>
    <t>1318-3222</t>
  </si>
  <si>
    <t>1854-8377</t>
  </si>
  <si>
    <t>1749-4060</t>
  </si>
  <si>
    <t>1749-4079</t>
  </si>
  <si>
    <t>1462-169x</t>
  </si>
  <si>
    <t>1479-7585</t>
  </si>
  <si>
    <t>1740-1666</t>
  </si>
  <si>
    <t>2153-3369</t>
  </si>
  <si>
    <t>1469-1957</t>
  </si>
  <si>
    <t>0193-3922</t>
  </si>
  <si>
    <t>1549-6295</t>
  </si>
  <si>
    <t>1536-2426</t>
  </si>
  <si>
    <t>1936-0835</t>
  </si>
  <si>
    <t>0210-3702</t>
  </si>
  <si>
    <t>1578-4126</t>
  </si>
  <si>
    <t>2044-0243</t>
  </si>
  <si>
    <t>2044-0251</t>
  </si>
  <si>
    <t>1935-7397</t>
  </si>
  <si>
    <t>1935-7400</t>
  </si>
  <si>
    <t>1536-7967</t>
  </si>
  <si>
    <t>1536-7975</t>
  </si>
  <si>
    <t>1472-9679</t>
  </si>
  <si>
    <t>1754-0402</t>
  </si>
  <si>
    <t>0091-3367</t>
  </si>
  <si>
    <t>1557-7805</t>
  </si>
  <si>
    <t>1522-8916</t>
  </si>
  <si>
    <t>1522-9076</t>
  </si>
  <si>
    <t>1369-6815</t>
  </si>
  <si>
    <t>1469-9346</t>
  </si>
  <si>
    <t>2161-9441</t>
  </si>
  <si>
    <t>2161-9468</t>
  </si>
  <si>
    <t>1092-6771</t>
  </si>
  <si>
    <t>1545-083x</t>
  </si>
  <si>
    <t>0895-9420</t>
  </si>
  <si>
    <t>1545-0821</t>
  </si>
  <si>
    <t>0090-9882</t>
  </si>
  <si>
    <t>1479-5752</t>
  </si>
  <si>
    <t>1537-7903</t>
  </si>
  <si>
    <t>1537-7911</t>
  </si>
  <si>
    <t>2153-4764</t>
  </si>
  <si>
    <t>2153-4780</t>
  </si>
  <si>
    <t>1355-6207</t>
  </si>
  <si>
    <t>2326-6384</t>
  </si>
  <si>
    <t>1046-4883</t>
  </si>
  <si>
    <t>1531-314x</t>
  </si>
  <si>
    <t>1533-2748</t>
  </si>
  <si>
    <t>1533-2756</t>
  </si>
  <si>
    <t>1751-6234</t>
  </si>
  <si>
    <t>1751-6242</t>
  </si>
  <si>
    <t>1059-9231</t>
  </si>
  <si>
    <t>1528-6940</t>
  </si>
  <si>
    <t>1444-3058</t>
  </si>
  <si>
    <t>1835-6419</t>
  </si>
  <si>
    <t>1944-8953</t>
  </si>
  <si>
    <t>1944-8961</t>
  </si>
  <si>
    <t>0162-9778</t>
  </si>
  <si>
    <t>1751-7877</t>
  </si>
  <si>
    <t>1542-7560</t>
  </si>
  <si>
    <t>1542-7579</t>
  </si>
  <si>
    <t>1361-7672</t>
  </si>
  <si>
    <t>1469-9362</t>
  </si>
  <si>
    <t>0021-9266</t>
  </si>
  <si>
    <t>2157-6009</t>
  </si>
  <si>
    <t>1529-9716</t>
  </si>
  <si>
    <t>1529-9724</t>
  </si>
  <si>
    <t>0886-5655</t>
  </si>
  <si>
    <t>2159-1229</t>
  </si>
  <si>
    <t>0883-8151</t>
  </si>
  <si>
    <t>1550-6878</t>
  </si>
  <si>
    <t>0896-3568</t>
  </si>
  <si>
    <t>1547-0644</t>
  </si>
  <si>
    <t>1051-712X</t>
  </si>
  <si>
    <t>1547-0628</t>
  </si>
  <si>
    <t>1469-7017</t>
  </si>
  <si>
    <t>1479-1811</t>
  </si>
  <si>
    <t>1728-0583</t>
  </si>
  <si>
    <t>1728-0591</t>
  </si>
  <si>
    <t>1537-9418</t>
  </si>
  <si>
    <t>1537-940x</t>
  </si>
  <si>
    <t>0075-417X</t>
  </si>
  <si>
    <t>1469-9370</t>
  </si>
  <si>
    <t>1053-8712</t>
  </si>
  <si>
    <t>1547-0679</t>
  </si>
  <si>
    <t>1079-6126</t>
  </si>
  <si>
    <t>1469-9389</t>
  </si>
  <si>
    <t>1748-2798</t>
  </si>
  <si>
    <t>1748-2801</t>
  </si>
  <si>
    <t>1938-8160</t>
  </si>
  <si>
    <t>1938-8179</t>
  </si>
  <si>
    <t>1750-8061</t>
  </si>
  <si>
    <t>1750-807X</t>
  </si>
  <si>
    <t>1476-5284</t>
  </si>
  <si>
    <t>1476-5292</t>
  </si>
  <si>
    <t>1744-8689</t>
  </si>
  <si>
    <t>1744-8697</t>
  </si>
  <si>
    <t>1380-3395</t>
  </si>
  <si>
    <t>1744-411x</t>
  </si>
  <si>
    <t>1537-4416</t>
  </si>
  <si>
    <t>1537-4424</t>
  </si>
  <si>
    <t>1524-8372</t>
  </si>
  <si>
    <t>1532-7647</t>
  </si>
  <si>
    <t>2044-5911</t>
  </si>
  <si>
    <t>2044-592X</t>
  </si>
  <si>
    <t>2194-587x</t>
  </si>
  <si>
    <t>1940-1639</t>
  </si>
  <si>
    <t>1079-0195</t>
  </si>
  <si>
    <t>2332-7413</t>
  </si>
  <si>
    <t>8756-8225</t>
  </si>
  <si>
    <t>1540-4730</t>
  </si>
  <si>
    <t>1466-2043</t>
  </si>
  <si>
    <t>1743-9094</t>
  </si>
  <si>
    <t>1070-5422</t>
  </si>
  <si>
    <t>1543-3706</t>
  </si>
  <si>
    <t>1387-6988</t>
  </si>
  <si>
    <t>1572-5448</t>
  </si>
  <si>
    <t>1574-0773</t>
  </si>
  <si>
    <t>1574-0781</t>
  </si>
  <si>
    <t>1072-0537</t>
  </si>
  <si>
    <t>1521-0650</t>
  </si>
  <si>
    <t>1539-8285</t>
  </si>
  <si>
    <t>1539-8293</t>
  </si>
  <si>
    <t>0258-9001</t>
  </si>
  <si>
    <t>1469-9397</t>
  </si>
  <si>
    <t>0047-2336</t>
  </si>
  <si>
    <t>1752-7554</t>
  </si>
  <si>
    <t>2573-9638</t>
  </si>
  <si>
    <t>2573-9646</t>
  </si>
  <si>
    <t>1067-0564</t>
  </si>
  <si>
    <t>1469-9400</t>
  </si>
  <si>
    <t>1478-2804</t>
  </si>
  <si>
    <t>1478-2790</t>
  </si>
  <si>
    <t>1353-7903</t>
  </si>
  <si>
    <t>1469-9419</t>
  </si>
  <si>
    <t>1547-0148</t>
  </si>
  <si>
    <t>1547-0156</t>
  </si>
  <si>
    <t>2326-716X</t>
  </si>
  <si>
    <t>2326-7178</t>
  </si>
  <si>
    <t>1533-2691</t>
  </si>
  <si>
    <t>1533-2683</t>
  </si>
  <si>
    <t>1540-1383</t>
  </si>
  <si>
    <t>1540-1391</t>
  </si>
  <si>
    <t>1476-7430</t>
  </si>
  <si>
    <t>1572-5138</t>
  </si>
  <si>
    <t>1753-0350</t>
  </si>
  <si>
    <t>1753-0369</t>
  </si>
  <si>
    <t>0887-3631</t>
  </si>
  <si>
    <t>1940-6320</t>
  </si>
  <si>
    <t>1064-1734</t>
  </si>
  <si>
    <t>2164-7313</t>
  </si>
  <si>
    <t>1550-5170</t>
  </si>
  <si>
    <t>2156-8154</t>
  </si>
  <si>
    <t>0022-0272</t>
  </si>
  <si>
    <t>1366-5839</t>
  </si>
  <si>
    <t>1529-0824</t>
  </si>
  <si>
    <t>2158-074X</t>
  </si>
  <si>
    <t>1943-9342</t>
  </si>
  <si>
    <t>1943-9407</t>
  </si>
  <si>
    <t>0022-0388</t>
  </si>
  <si>
    <t>1743-9140</t>
  </si>
  <si>
    <t>2153-2974</t>
  </si>
  <si>
    <t>1522-8967</t>
  </si>
  <si>
    <t>1522-9122</t>
  </si>
  <si>
    <t>1050-2556</t>
  </si>
  <si>
    <t>1540-4811</t>
  </si>
  <si>
    <t>1090-1027</t>
  </si>
  <si>
    <t>1745-5642</t>
  </si>
  <si>
    <t>2222-582x</t>
  </si>
  <si>
    <t>2471-4054</t>
  </si>
  <si>
    <t>1753-1055</t>
  </si>
  <si>
    <t>1753-1063</t>
  </si>
  <si>
    <t>1066-9868</t>
  </si>
  <si>
    <t>1528-6959</t>
  </si>
  <si>
    <t>0021-3624</t>
  </si>
  <si>
    <t>1946-326X</t>
  </si>
  <si>
    <t>1350-178X</t>
  </si>
  <si>
    <t>1469-9427</t>
  </si>
  <si>
    <t>1748-7870</t>
  </si>
  <si>
    <t>1748-7889</t>
  </si>
  <si>
    <t>1472-4049</t>
  </si>
  <si>
    <t>1747-7638</t>
  </si>
  <si>
    <t>1363-9080</t>
  </si>
  <si>
    <t>1469-9435</t>
  </si>
  <si>
    <t>0883-2323</t>
  </si>
  <si>
    <t>1940-3356</t>
  </si>
  <si>
    <t>1082-4669</t>
  </si>
  <si>
    <t>1532-7671</t>
  </si>
  <si>
    <t>0260-7476</t>
  </si>
  <si>
    <t>1360-0540</t>
  </si>
  <si>
    <t>0268-0939</t>
  </si>
  <si>
    <t>1464-5106</t>
  </si>
  <si>
    <t>0022-0620</t>
  </si>
  <si>
    <t>1478-7431</t>
  </si>
  <si>
    <t>1047-4412</t>
  </si>
  <si>
    <t>1532-768X</t>
  </si>
  <si>
    <t>0894-6566</t>
  </si>
  <si>
    <t>1540-4129</t>
  </si>
  <si>
    <t>1745-7289</t>
  </si>
  <si>
    <t>1745-7297</t>
  </si>
  <si>
    <t>1542-4065</t>
  </si>
  <si>
    <t>1542-4073</t>
  </si>
  <si>
    <t>1941-126X</t>
  </si>
  <si>
    <t>1941-1278</t>
  </si>
  <si>
    <t>0964-0568</t>
  </si>
  <si>
    <t>1360-0559</t>
  </si>
  <si>
    <t>1523-908X</t>
  </si>
  <si>
    <t>1522-7200</t>
  </si>
  <si>
    <t>1531-3204</t>
  </si>
  <si>
    <t>1531-3212</t>
  </si>
  <si>
    <t>1369-183X</t>
  </si>
  <si>
    <t>1469-9451</t>
  </si>
  <si>
    <t>0703-6337</t>
  </si>
  <si>
    <t>1477-2280</t>
  </si>
  <si>
    <t>1350-1763</t>
  </si>
  <si>
    <t>1466-4429</t>
  </si>
  <si>
    <t>1526-7431</t>
  </si>
  <si>
    <t>1532-7698</t>
  </si>
  <si>
    <t>0897-5353</t>
  </si>
  <si>
    <t>1540-4080</t>
  </si>
  <si>
    <t>1052-2158</t>
  </si>
  <si>
    <t>1540-4072</t>
  </si>
  <si>
    <t>1322-9400</t>
  </si>
  <si>
    <t>1839-3543</t>
  </si>
  <si>
    <t>0895-2833</t>
  </si>
  <si>
    <t>1540-4099</t>
  </si>
  <si>
    <t>0093-4690</t>
  </si>
  <si>
    <t>2042-4582</t>
  </si>
  <si>
    <t>1045-4446</t>
  </si>
  <si>
    <t>1540-4102</t>
  </si>
  <si>
    <t>1537-8020</t>
  </si>
  <si>
    <t>1537-8039</t>
  </si>
  <si>
    <t>1478-9949</t>
  </si>
  <si>
    <t>1478-9957</t>
  </si>
  <si>
    <t>1522-8932</t>
  </si>
  <si>
    <t>1522-9092</t>
  </si>
  <si>
    <t>0309-877X</t>
  </si>
  <si>
    <t>1469-9486</t>
  </si>
  <si>
    <t>1935-9705</t>
  </si>
  <si>
    <t>1935-9713</t>
  </si>
  <si>
    <t>1053-8720</t>
  </si>
  <si>
    <t>1540-4056</t>
  </si>
  <si>
    <t>0958-9236</t>
  </si>
  <si>
    <t>1465-3869</t>
  </si>
  <si>
    <t>1462-3528</t>
  </si>
  <si>
    <t>1469-9494</t>
  </si>
  <si>
    <t>1752-6868</t>
  </si>
  <si>
    <t>0309-8265</t>
  </si>
  <si>
    <t>1466-1845</t>
  </si>
  <si>
    <t>1089-9995</t>
  </si>
  <si>
    <t>0163-4372</t>
  </si>
  <si>
    <t>1540-4048</t>
  </si>
  <si>
    <t>1550-428X</t>
  </si>
  <si>
    <t>1550-4298</t>
  </si>
  <si>
    <t>1744-9626</t>
  </si>
  <si>
    <t>1744-9634</t>
  </si>
  <si>
    <t>2093-2685</t>
  </si>
  <si>
    <t>2325-4483</t>
  </si>
  <si>
    <t>1097-198X</t>
  </si>
  <si>
    <t>2333-6846</t>
  </si>
  <si>
    <t>0891-1762</t>
  </si>
  <si>
    <t>1528-6975</t>
  </si>
  <si>
    <t>2163-9159</t>
  </si>
  <si>
    <t>2163-9167</t>
  </si>
  <si>
    <t>2150-4857</t>
  </si>
  <si>
    <t>2150-4865</t>
  </si>
  <si>
    <t>0885-4726</t>
  </si>
  <si>
    <t>1528-6916</t>
  </si>
  <si>
    <t>1081-0730</t>
  </si>
  <si>
    <t>1087-0415</t>
  </si>
  <si>
    <t>1360-080X</t>
  </si>
  <si>
    <t>1469-9508</t>
  </si>
  <si>
    <t>0091-8369</t>
  </si>
  <si>
    <t>1540-3602</t>
  </si>
  <si>
    <t>1532-3269</t>
  </si>
  <si>
    <t>1532-3277</t>
  </si>
  <si>
    <t>1096-3758</t>
  </si>
  <si>
    <t>2325-6540</t>
  </si>
  <si>
    <t>1936-8623</t>
  </si>
  <si>
    <t>1936-8631</t>
  </si>
  <si>
    <t>0276-3893</t>
  </si>
  <si>
    <t>1540-353x</t>
  </si>
  <si>
    <t>1091-1359</t>
  </si>
  <si>
    <t>1540-3556</t>
  </si>
  <si>
    <t>1945-2829</t>
  </si>
  <si>
    <t>1945-2837</t>
  </si>
  <si>
    <t>1533-2845</t>
  </si>
  <si>
    <t>1533-2853</t>
  </si>
  <si>
    <t>1475-4835</t>
  </si>
  <si>
    <t>1475-4843</t>
  </si>
  <si>
    <t>1470-1847</t>
  </si>
  <si>
    <t>1469-9524</t>
  </si>
  <si>
    <t>1326-0219</t>
  </si>
  <si>
    <t>2151-9668</t>
  </si>
  <si>
    <t>1556-2948</t>
  </si>
  <si>
    <t>1556-2956</t>
  </si>
  <si>
    <t>0308-6534</t>
  </si>
  <si>
    <t>1743-9329</t>
  </si>
  <si>
    <t>1528-9168</t>
  </si>
  <si>
    <t>1940-9214</t>
  </si>
  <si>
    <t>1933-1681</t>
  </si>
  <si>
    <t>1933-169x</t>
  </si>
  <si>
    <t>2333-6897</t>
  </si>
  <si>
    <t>1616-1262</t>
  </si>
  <si>
    <t>2169-5601</t>
  </si>
  <si>
    <t>1525-2019</t>
  </si>
  <si>
    <t>1747-5767</t>
  </si>
  <si>
    <t>0725-6868</t>
  </si>
  <si>
    <t>1469-9540</t>
  </si>
  <si>
    <t>1535-0770</t>
  </si>
  <si>
    <t>1535-0932</t>
  </si>
  <si>
    <t>1072-303X</t>
  </si>
  <si>
    <t>1540-3572</t>
  </si>
  <si>
    <t>1751-3057</t>
  </si>
  <si>
    <t>1751-3065</t>
  </si>
  <si>
    <t>0896-1530</t>
  </si>
  <si>
    <t>1528-7068</t>
  </si>
  <si>
    <t>0897-4438</t>
  </si>
  <si>
    <t>1528-6983</t>
  </si>
  <si>
    <t>1533-2861</t>
  </si>
  <si>
    <t>1533-287x</t>
  </si>
  <si>
    <t>1750-2977</t>
  </si>
  <si>
    <t>1750-2985</t>
  </si>
  <si>
    <t>1556-4894</t>
  </si>
  <si>
    <t>1556-1828</t>
  </si>
  <si>
    <t>1353-1042</t>
  </si>
  <si>
    <t>1744-0548</t>
  </si>
  <si>
    <t>1756-4905</t>
  </si>
  <si>
    <t>1756-4913</t>
  </si>
  <si>
    <t>1524-4113</t>
  </si>
  <si>
    <t>1554-611X</t>
  </si>
  <si>
    <t>1862-6033</t>
  </si>
  <si>
    <t>1534-8458</t>
  </si>
  <si>
    <t>1532-7701</t>
  </si>
  <si>
    <t>2051-2856</t>
  </si>
  <si>
    <t>2051-2864</t>
  </si>
  <si>
    <t>1356-9325</t>
  </si>
  <si>
    <t>1469-9575</t>
  </si>
  <si>
    <t>1534-8431</t>
  </si>
  <si>
    <t>1532-771X</t>
  </si>
  <si>
    <t>1357-2334</t>
  </si>
  <si>
    <t>1743-9337</t>
  </si>
  <si>
    <t>0022-2216</t>
  </si>
  <si>
    <t>2159-6417</t>
  </si>
  <si>
    <t>1089-4160</t>
  </si>
  <si>
    <t>1540-3548</t>
  </si>
  <si>
    <t>1553-8605</t>
  </si>
  <si>
    <t>1553-8338</t>
  </si>
  <si>
    <t>1936-1653</t>
  </si>
  <si>
    <t>1936-1661</t>
  </si>
  <si>
    <t>1533-290x</t>
  </si>
  <si>
    <t>1533-2918</t>
  </si>
  <si>
    <t>0193-0826</t>
  </si>
  <si>
    <t>1540-3564</t>
  </si>
  <si>
    <t>1938-6389</t>
  </si>
  <si>
    <t>1937-5034</t>
  </si>
  <si>
    <t>0256-4718</t>
  </si>
  <si>
    <t>1753-5387</t>
  </si>
  <si>
    <t>1532-5024</t>
  </si>
  <si>
    <t>1532-5032</t>
  </si>
  <si>
    <t>0742-1222</t>
  </si>
  <si>
    <t>1557-928X</t>
  </si>
  <si>
    <t>1476-6086</t>
  </si>
  <si>
    <t>1942-258x</t>
  </si>
  <si>
    <t>1542-0353</t>
  </si>
  <si>
    <t>1542-0361</t>
  </si>
  <si>
    <t>1046-669X</t>
  </si>
  <si>
    <t>1540-7039</t>
  </si>
  <si>
    <t>1352-7266</t>
  </si>
  <si>
    <t>1466-4445</t>
  </si>
  <si>
    <t>0884-1241</t>
  </si>
  <si>
    <t>1540-7144</t>
  </si>
  <si>
    <t>0267-257X</t>
  </si>
  <si>
    <t>1472-1376</t>
  </si>
  <si>
    <t>1069-6679</t>
  </si>
  <si>
    <t>1944-7175</t>
  </si>
  <si>
    <t>0022-250X</t>
  </si>
  <si>
    <t>1545-5874</t>
  </si>
  <si>
    <t>1534-8423</t>
  </si>
  <si>
    <t>1534-8415</t>
  </si>
  <si>
    <t>1652-2354</t>
  </si>
  <si>
    <t>2376-2977</t>
  </si>
  <si>
    <t>0899-7764</t>
  </si>
  <si>
    <t>1532-7736</t>
  </si>
  <si>
    <t>0890-0523</t>
  </si>
  <si>
    <t>1532-7728</t>
  </si>
  <si>
    <t>0304-4181</t>
  </si>
  <si>
    <t>1873-1279</t>
  </si>
  <si>
    <t>1754-6559</t>
  </si>
  <si>
    <t>1754-6567</t>
  </si>
  <si>
    <t>1931-5864</t>
  </si>
  <si>
    <t>1502-7570</t>
  </si>
  <si>
    <t>1502-7589</t>
  </si>
  <si>
    <t>1753-5654</t>
  </si>
  <si>
    <t>1753-5662</t>
  </si>
  <si>
    <t>1354-571X</t>
  </si>
  <si>
    <t>1469-9583</t>
  </si>
  <si>
    <t>1472-5886</t>
  </si>
  <si>
    <t>1472-5894</t>
  </si>
  <si>
    <t>0305-7240</t>
  </si>
  <si>
    <t>1465-3877</t>
  </si>
  <si>
    <t>0022-2895</t>
  </si>
  <si>
    <t>1940-1027</t>
  </si>
  <si>
    <t>1744-7143</t>
  </si>
  <si>
    <t>1747-7557</t>
  </si>
  <si>
    <t>1059-8650</t>
  </si>
  <si>
    <t>2051-6169</t>
  </si>
  <si>
    <t>1812-1004</t>
  </si>
  <si>
    <t>2070-626X</t>
  </si>
  <si>
    <t>0141-1896</t>
  </si>
  <si>
    <t>1547-7304</t>
  </si>
  <si>
    <t>1360-2004</t>
  </si>
  <si>
    <t>1469-9591</t>
  </si>
  <si>
    <t>0259-0123</t>
  </si>
  <si>
    <t>2521-8875</t>
  </si>
  <si>
    <t>0929-8215</t>
  </si>
  <si>
    <t>1744-5027</t>
  </si>
  <si>
    <t>1049-5142</t>
  </si>
  <si>
    <t>1540-6997</t>
  </si>
  <si>
    <t>1362-9387</t>
  </si>
  <si>
    <t>1743-9345</t>
  </si>
  <si>
    <t>0160-8061</t>
  </si>
  <si>
    <t>1540-8604</t>
  </si>
  <si>
    <t>1868-0860</t>
  </si>
  <si>
    <t>2057-1682</t>
  </si>
  <si>
    <t>1064-9867</t>
  </si>
  <si>
    <t>2161-4504</t>
  </si>
  <si>
    <t>1740-0201</t>
  </si>
  <si>
    <t>0885-3134</t>
  </si>
  <si>
    <t>0022-3891</t>
  </si>
  <si>
    <t>1532-7752</t>
  </si>
  <si>
    <t>0730-3084</t>
  </si>
  <si>
    <t>2168-3816</t>
  </si>
  <si>
    <t>0889-3675</t>
  </si>
  <si>
    <t>1567-2344</t>
  </si>
  <si>
    <t>1833-5330</t>
  </si>
  <si>
    <t>2159-5364</t>
  </si>
  <si>
    <t>1940-7963</t>
  </si>
  <si>
    <t>1940-7971</t>
  </si>
  <si>
    <t>1356-9317</t>
  </si>
  <si>
    <t>1469-9613</t>
  </si>
  <si>
    <t>1537-7857</t>
  </si>
  <si>
    <t>1537-7865</t>
  </si>
  <si>
    <t>2158-379X</t>
  </si>
  <si>
    <t>2158-3803</t>
  </si>
  <si>
    <t>1551-2169</t>
  </si>
  <si>
    <t>1551-2177</t>
  </si>
  <si>
    <t>0195-6051</t>
  </si>
  <si>
    <t>1930-6458</t>
  </si>
  <si>
    <t>0160-3477</t>
  </si>
  <si>
    <t>1557-7821</t>
  </si>
  <si>
    <t>1744-9855</t>
  </si>
  <si>
    <t>1744-9863</t>
  </si>
  <si>
    <t>1087-5549</t>
  </si>
  <si>
    <t>1540-7608</t>
  </si>
  <si>
    <t>1556-6382</t>
  </si>
  <si>
    <t>2168-9156</t>
  </si>
  <si>
    <t>1042-8232</t>
  </si>
  <si>
    <t>1540-7616</t>
  </si>
  <si>
    <t>1049-6491</t>
  </si>
  <si>
    <t>1540-7594</t>
  </si>
  <si>
    <t>0959-9916</t>
  </si>
  <si>
    <t>1466-4453</t>
  </si>
  <si>
    <t>1433-0237</t>
  </si>
  <si>
    <t>1815-5626</t>
  </si>
  <si>
    <t>0734-7332</t>
  </si>
  <si>
    <t>1540-7586</t>
  </si>
  <si>
    <t>1523-6803</t>
  </si>
  <si>
    <t>2328-9643</t>
  </si>
  <si>
    <t>1554-8732</t>
  </si>
  <si>
    <t>1554-8740</t>
  </si>
  <si>
    <t>1062-726X</t>
  </si>
  <si>
    <t>1532-754X</t>
  </si>
  <si>
    <t>1528-008X</t>
  </si>
  <si>
    <t>1528-0098</t>
  </si>
  <si>
    <t>0929-6174</t>
  </si>
  <si>
    <t>1744-5035</t>
  </si>
  <si>
    <t>1937-6529</t>
  </si>
  <si>
    <t>1937-6537</t>
  </si>
  <si>
    <t>1533-2667</t>
  </si>
  <si>
    <t>1533-2675</t>
  </si>
  <si>
    <t>1542-6432</t>
  </si>
  <si>
    <t>1542-6440</t>
  </si>
  <si>
    <t>1552-8030</t>
  </si>
  <si>
    <t>1552-8049</t>
  </si>
  <si>
    <t>1047-7845</t>
  </si>
  <si>
    <t>0264-6838</t>
  </si>
  <si>
    <t>1469-672X</t>
  </si>
  <si>
    <t>0256-8543</t>
  </si>
  <si>
    <t>2150-2641</t>
  </si>
  <si>
    <t>1065-6219</t>
  </si>
  <si>
    <t>1934-4945</t>
  </si>
  <si>
    <t>1934-5747</t>
  </si>
  <si>
    <t>1934-5739</t>
  </si>
  <si>
    <t>1539-1523</t>
  </si>
  <si>
    <t>1945-0818</t>
  </si>
  <si>
    <t>1366-9877</t>
  </si>
  <si>
    <t>1466-4461</t>
  </si>
  <si>
    <t>1061-0405</t>
  </si>
  <si>
    <t>1558-0415</t>
  </si>
  <si>
    <t>1558-2159</t>
  </si>
  <si>
    <t>1558-2167</t>
  </si>
  <si>
    <t>1538-8220</t>
  </si>
  <si>
    <t>1538-8239</t>
  </si>
  <si>
    <t>1046-560X</t>
  </si>
  <si>
    <t>1573-1847</t>
  </si>
  <si>
    <t>0092-623X</t>
  </si>
  <si>
    <t>1521-0715</t>
  </si>
  <si>
    <t>1355-2600</t>
  </si>
  <si>
    <t>1742-6545</t>
  </si>
  <si>
    <t>0827-6331</t>
  </si>
  <si>
    <t>2169-2610</t>
  </si>
  <si>
    <t>1540-627X</t>
  </si>
  <si>
    <t>1942-0676</t>
  </si>
  <si>
    <t>1942-0684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1468-3857</t>
  </si>
  <si>
    <t>1743-9639</t>
  </si>
  <si>
    <t>0305-7070</t>
  </si>
  <si>
    <t>1465-3893</t>
  </si>
  <si>
    <t>1463-6204</t>
  </si>
  <si>
    <t>1469-9818</t>
  </si>
  <si>
    <t>1934-9637</t>
  </si>
  <si>
    <t>1934-9645</t>
  </si>
  <si>
    <t>1477-5085</t>
  </si>
  <si>
    <t>1029-5399</t>
  </si>
  <si>
    <t>0965-254X</t>
  </si>
  <si>
    <t>1466-4488</t>
  </si>
  <si>
    <t>0140-2390</t>
  </si>
  <si>
    <t>1743-937x</t>
  </si>
  <si>
    <t>1949-6591</t>
  </si>
  <si>
    <t>1949-6605</t>
  </si>
  <si>
    <t>2043-0795</t>
  </si>
  <si>
    <t>2043-0809</t>
  </si>
  <si>
    <t>0966-9582</t>
  </si>
  <si>
    <t>1747-7646</t>
  </si>
  <si>
    <t>0897-5930</t>
  </si>
  <si>
    <t>1528-6991</t>
  </si>
  <si>
    <t>0884-1233</t>
  </si>
  <si>
    <t>1540-7349</t>
  </si>
  <si>
    <t>1531-3220</t>
  </si>
  <si>
    <t>1531-3239</t>
  </si>
  <si>
    <t>1522-8835</t>
  </si>
  <si>
    <t>1522-8991</t>
  </si>
  <si>
    <t>2051-1787</t>
  </si>
  <si>
    <t>2051-1795</t>
  </si>
  <si>
    <t>2167-4736</t>
  </si>
  <si>
    <t>2167-4744</t>
  </si>
  <si>
    <t>0197-1360</t>
  </si>
  <si>
    <t>1945-2330</t>
  </si>
  <si>
    <t>0194-4363</t>
  </si>
  <si>
    <t>1939-0130</t>
  </si>
  <si>
    <t>1354-7860</t>
  </si>
  <si>
    <t>1469-9648</t>
  </si>
  <si>
    <t>0068-1288</t>
  </si>
  <si>
    <t>1747-6704</t>
  </si>
  <si>
    <t>0007-1773</t>
  </si>
  <si>
    <t>2332-0486</t>
  </si>
  <si>
    <t>1812-4461</t>
  </si>
  <si>
    <t>2224-7963</t>
  </si>
  <si>
    <t>0964-704X</t>
  </si>
  <si>
    <t>1744-5213</t>
  </si>
  <si>
    <t>1948-0881</t>
  </si>
  <si>
    <t>1948-108x</t>
  </si>
  <si>
    <t>1945-5224</t>
  </si>
  <si>
    <t>1945-5232</t>
  </si>
  <si>
    <t>1050-8406</t>
  </si>
  <si>
    <t>1532-7809</t>
  </si>
  <si>
    <t>0094-8705</t>
  </si>
  <si>
    <t>1543-2939</t>
  </si>
  <si>
    <t>1476-6825</t>
  </si>
  <si>
    <t>1747-7654</t>
  </si>
  <si>
    <t>1755-182X</t>
  </si>
  <si>
    <t>1755-1838</t>
  </si>
  <si>
    <t>1547-5778</t>
  </si>
  <si>
    <t>1547-5786</t>
  </si>
  <si>
    <t>1529-9732</t>
  </si>
  <si>
    <t>1529-9740</t>
  </si>
  <si>
    <t>1054-8408</t>
  </si>
  <si>
    <t>1540-7306</t>
  </si>
  <si>
    <t>0735-2166</t>
  </si>
  <si>
    <t>1467-9906</t>
  </si>
  <si>
    <t>1357-4809</t>
  </si>
  <si>
    <t>1469-9664</t>
  </si>
  <si>
    <t>1063-0732</t>
  </si>
  <si>
    <t>1466-1853</t>
  </si>
  <si>
    <t>1754-9175</t>
  </si>
  <si>
    <t>1754-9183</t>
  </si>
  <si>
    <t>1470-2029</t>
  </si>
  <si>
    <t>1758-9185</t>
  </si>
  <si>
    <t>1051-144X</t>
  </si>
  <si>
    <t>2379-6529</t>
  </si>
  <si>
    <t>1363-6820</t>
  </si>
  <si>
    <t>1747-5090</t>
  </si>
  <si>
    <t>1752-6272</t>
  </si>
  <si>
    <t>1752-6280</t>
  </si>
  <si>
    <t>1932-2909</t>
  </si>
  <si>
    <t>1932-2917</t>
  </si>
  <si>
    <t>1473-2971</t>
  </si>
  <si>
    <t>2051-6231</t>
  </si>
  <si>
    <t>0957-1264</t>
  </si>
  <si>
    <t>1469-9672</t>
  </si>
  <si>
    <t>0895-2841</t>
  </si>
  <si>
    <t>1540-7322</t>
  </si>
  <si>
    <t>2637-9112</t>
  </si>
  <si>
    <t>2637-9120</t>
  </si>
  <si>
    <t>1554-477X</t>
  </si>
  <si>
    <t>1554-4788</t>
  </si>
  <si>
    <t>1555-5240</t>
  </si>
  <si>
    <t>1555-5259</t>
  </si>
  <si>
    <t>1367-6261</t>
  </si>
  <si>
    <t>1469-9680</t>
  </si>
  <si>
    <t>0094-7679</t>
  </si>
  <si>
    <t>2641-2071</t>
  </si>
  <si>
    <t>1751-2786</t>
  </si>
  <si>
    <t>1751-2794</t>
  </si>
  <si>
    <t>1461-670x</t>
  </si>
  <si>
    <t>1469-9699</t>
  </si>
  <si>
    <t>1934-2039</t>
  </si>
  <si>
    <t>1934-2047</t>
  </si>
  <si>
    <t>0098-261X</t>
  </si>
  <si>
    <t>2327-7556</t>
  </si>
  <si>
    <t>0022-8958</t>
  </si>
  <si>
    <t>2163-1611</t>
  </si>
  <si>
    <t>0023-1940</t>
  </si>
  <si>
    <t>2051-6177</t>
  </si>
  <si>
    <t>0023-3609</t>
  </si>
  <si>
    <t>1651-2294</t>
  </si>
  <si>
    <t>0023-656X</t>
  </si>
  <si>
    <t>1469-9702</t>
  </si>
  <si>
    <t>1030-1763</t>
  </si>
  <si>
    <t>2325-5676</t>
  </si>
  <si>
    <t>0143-3768</t>
  </si>
  <si>
    <t>2160-2506</t>
  </si>
  <si>
    <t>0142-6397</t>
  </si>
  <si>
    <t>1469-9710</t>
  </si>
  <si>
    <t>1466-2035</t>
  </si>
  <si>
    <t>2040-8153</t>
  </si>
  <si>
    <t>1759-7536</t>
  </si>
  <si>
    <t>1759-7544</t>
  </si>
  <si>
    <t>1470-8477</t>
  </si>
  <si>
    <t>1747-759X</t>
  </si>
  <si>
    <t>1048-9223</t>
  </si>
  <si>
    <t>1532-7817</t>
  </si>
  <si>
    <t>0950-0782</t>
  </si>
  <si>
    <t>1747-7581</t>
  </si>
  <si>
    <t>1543-4303</t>
  </si>
  <si>
    <t>1543-4311</t>
  </si>
  <si>
    <t>0965-8416</t>
  </si>
  <si>
    <t>1747-7565</t>
  </si>
  <si>
    <t>2327-3798</t>
  </si>
  <si>
    <t>2327-3801</t>
  </si>
  <si>
    <t>1547-5441</t>
  </si>
  <si>
    <t>1547-3341</t>
  </si>
  <si>
    <t>0957-1736</t>
  </si>
  <si>
    <t>1753-2167</t>
  </si>
  <si>
    <t>1022-8195</t>
  </si>
  <si>
    <t>1753-5395</t>
  </si>
  <si>
    <t>0790-8318</t>
  </si>
  <si>
    <t>1747-7573</t>
  </si>
  <si>
    <t>1357-650X</t>
  </si>
  <si>
    <t>1464-0678</t>
  </si>
  <si>
    <t>1744-2222</t>
  </si>
  <si>
    <t>1744-2230</t>
  </si>
  <si>
    <t>1097-8526</t>
  </si>
  <si>
    <t>1528-6932</t>
  </si>
  <si>
    <t>1570-0763</t>
  </si>
  <si>
    <t>1744-5043</t>
  </si>
  <si>
    <t>1743-9884</t>
  </si>
  <si>
    <t>1743-9892</t>
  </si>
  <si>
    <t>0270-319X</t>
  </si>
  <si>
    <t>1540-949x</t>
  </si>
  <si>
    <t>0149-0400</t>
  </si>
  <si>
    <t>1521-0588</t>
  </si>
  <si>
    <t>0261-4367</t>
  </si>
  <si>
    <t>1466-4496</t>
  </si>
  <si>
    <t>1492-7713</t>
  </si>
  <si>
    <t>2151-2221</t>
  </si>
  <si>
    <t>0075-8914</t>
  </si>
  <si>
    <t>1756-3801</t>
  </si>
  <si>
    <t>1464-9055</t>
  </si>
  <si>
    <t>1873-1821</t>
  </si>
  <si>
    <t>1448-4528</t>
  </si>
  <si>
    <t>1751-2964</t>
  </si>
  <si>
    <t>1043-6928</t>
  </si>
  <si>
    <t>1545-5866</t>
  </si>
  <si>
    <t>1938-8071</t>
  </si>
  <si>
    <t>1938-8063</t>
  </si>
  <si>
    <t>0197-7261</t>
  </si>
  <si>
    <t>2051-6185</t>
  </si>
  <si>
    <t>0458-063X</t>
  </si>
  <si>
    <t>1557-3001</t>
  </si>
  <si>
    <t>1354-9839</t>
  </si>
  <si>
    <t>1469-6711</t>
  </si>
  <si>
    <t>0300-3930</t>
  </si>
  <si>
    <t>1743-9388</t>
  </si>
  <si>
    <t>0705-3436</t>
  </si>
  <si>
    <t>1705-0154</t>
  </si>
  <si>
    <t>1752-0843</t>
  </si>
  <si>
    <t>1752-0851</t>
  </si>
  <si>
    <t>1744-9359</t>
  </si>
  <si>
    <t>1744-9367</t>
  </si>
  <si>
    <t>2375-0472</t>
  </si>
  <si>
    <t>2375-0480</t>
  </si>
  <si>
    <t>0973-3159</t>
  </si>
  <si>
    <t>1946-6609</t>
  </si>
  <si>
    <t>0308-8839</t>
  </si>
  <si>
    <t>1464-5254</t>
  </si>
  <si>
    <t>1052-8008</t>
  </si>
  <si>
    <t>2153-9987</t>
  </si>
  <si>
    <t>0149-4929</t>
  </si>
  <si>
    <t>1540-9635</t>
  </si>
  <si>
    <t>1520-5436</t>
  </si>
  <si>
    <t>1532-7825</t>
  </si>
  <si>
    <t>1743-2200</t>
  </si>
  <si>
    <t>1751-8342</t>
  </si>
  <si>
    <t>0889-8480</t>
  </si>
  <si>
    <t>1547-724x</t>
  </si>
  <si>
    <t>1098-6065</t>
  </si>
  <si>
    <t>1532-7833</t>
  </si>
  <si>
    <t>0748-1756</t>
  </si>
  <si>
    <t>2150-1378</t>
  </si>
  <si>
    <t>1536-6367</t>
  </si>
  <si>
    <t>1536-6359</t>
  </si>
  <si>
    <t>0129-6612</t>
  </si>
  <si>
    <t>2377-6277</t>
  </si>
  <si>
    <t>1368-8804</t>
  </si>
  <si>
    <t>1469-9729</t>
  </si>
  <si>
    <t>1468-2753</t>
  </si>
  <si>
    <t>2040-0926</t>
  </si>
  <si>
    <t>1521-3269</t>
  </si>
  <si>
    <t>1532-785X</t>
  </si>
  <si>
    <t>0145-9740</t>
  </si>
  <si>
    <t>1545-5882</t>
  </si>
  <si>
    <t>0276-3869</t>
  </si>
  <si>
    <t>1362-3699</t>
  </si>
  <si>
    <t>1743-9396</t>
  </si>
  <si>
    <t>0076-6097</t>
  </si>
  <si>
    <t>1745-817X</t>
  </si>
  <si>
    <t>2046-5726</t>
  </si>
  <si>
    <t>2046-5734</t>
  </si>
  <si>
    <t>1366-0691</t>
  </si>
  <si>
    <t>1749-6276</t>
  </si>
  <si>
    <t>0951-8967</t>
  </si>
  <si>
    <t>1743-940x</t>
  </si>
  <si>
    <t>1362-9395</t>
  </si>
  <si>
    <t>1743-9418</t>
  </si>
  <si>
    <t>0965-8211</t>
  </si>
  <si>
    <t>1464-0686</t>
  </si>
  <si>
    <t>1367-4676</t>
  </si>
  <si>
    <t>1469-9737</t>
  </si>
  <si>
    <t>1361-1267</t>
  </si>
  <si>
    <t>1469-9745</t>
  </si>
  <si>
    <t>1092-6488</t>
  </si>
  <si>
    <t>1532-7868</t>
  </si>
  <si>
    <t>0146-1109</t>
  </si>
  <si>
    <t>2327-4271</t>
  </si>
  <si>
    <t>1943-6149</t>
  </si>
  <si>
    <t>1943-6157</t>
  </si>
  <si>
    <t>1793-8120</t>
  </si>
  <si>
    <t>1793-8171</t>
  </si>
  <si>
    <t>1475-262X</t>
  </si>
  <si>
    <t>1475-2638</t>
  </si>
  <si>
    <t>0026-3206</t>
  </si>
  <si>
    <t>1743-7881</t>
  </si>
  <si>
    <t>0094-0771</t>
  </si>
  <si>
    <t>2327-6223</t>
  </si>
  <si>
    <t>0047-729X</t>
  </si>
  <si>
    <t>1756-381X</t>
  </si>
  <si>
    <t>2163-2324</t>
  </si>
  <si>
    <t>2163-2332</t>
  </si>
  <si>
    <t>2163-5781</t>
  </si>
  <si>
    <t>2163-5803</t>
  </si>
  <si>
    <t>0899-5605</t>
  </si>
  <si>
    <t>1532-7876</t>
  </si>
  <si>
    <t>1074-9039</t>
  </si>
  <si>
    <t>1532-7884</t>
  </si>
  <si>
    <t>0147-037X</t>
  </si>
  <si>
    <t>1759-7595</t>
  </si>
  <si>
    <t>1745-0101</t>
  </si>
  <si>
    <t>1745-011x</t>
  </si>
  <si>
    <t>0963-9489</t>
  </si>
  <si>
    <t>1469-9869</t>
  </si>
  <si>
    <t>0254-9948</t>
  </si>
  <si>
    <t>2057-1690</t>
  </si>
  <si>
    <t>1357-6275</t>
  </si>
  <si>
    <t>1469-9885</t>
  </si>
  <si>
    <t>2005-615X</t>
  </si>
  <si>
    <t>2377-0031</t>
  </si>
  <si>
    <t>1521-0960</t>
  </si>
  <si>
    <t>1532-7892</t>
  </si>
  <si>
    <t>0027-3171</t>
  </si>
  <si>
    <t>1532-7906</t>
  </si>
  <si>
    <t>1936-9816</t>
  </si>
  <si>
    <t>1936-9824</t>
  </si>
  <si>
    <t>1350-0775</t>
  </si>
  <si>
    <t>1468-0033</t>
  </si>
  <si>
    <t>0964-7775</t>
  </si>
  <si>
    <t>1872-9185</t>
  </si>
  <si>
    <t>1559-6893</t>
  </si>
  <si>
    <t>2051-6193</t>
  </si>
  <si>
    <t>1461-3808</t>
  </si>
  <si>
    <t>1469-9907</t>
  </si>
  <si>
    <t>1058-8167</t>
  </si>
  <si>
    <t>1540-9503</t>
  </si>
  <si>
    <t>0814-5857</t>
  </si>
  <si>
    <t>1949-453X</t>
  </si>
  <si>
    <t>1812-5980</t>
  </si>
  <si>
    <t>1753-593x</t>
  </si>
  <si>
    <t>2639-0043</t>
  </si>
  <si>
    <t>2639-0035</t>
  </si>
  <si>
    <t>1071-4839</t>
  </si>
  <si>
    <t>2471-2620</t>
  </si>
  <si>
    <t>0160-6395</t>
  </si>
  <si>
    <t>2471-7339</t>
  </si>
  <si>
    <t>0027-7738</t>
  </si>
  <si>
    <t>1756-2279</t>
  </si>
  <si>
    <t>1460-8944</t>
  </si>
  <si>
    <t>1353-7113</t>
  </si>
  <si>
    <t>1557-2986</t>
  </si>
  <si>
    <t>0077-6297</t>
  </si>
  <si>
    <t>2051-6207</t>
  </si>
  <si>
    <t>1355-4794</t>
  </si>
  <si>
    <t>1465-3656</t>
  </si>
  <si>
    <t>1529-4145</t>
  </si>
  <si>
    <t>2044-3978</t>
  </si>
  <si>
    <t>0960-2011</t>
  </si>
  <si>
    <t>1464-0694</t>
  </si>
  <si>
    <t>1463-6778</t>
  </si>
  <si>
    <t>1469-9915</t>
  </si>
  <si>
    <t>1356-3467</t>
  </si>
  <si>
    <t>1469-9923</t>
  </si>
  <si>
    <t>0739-3148</t>
  </si>
  <si>
    <t>1469-9931</t>
  </si>
  <si>
    <t>1361-4533</t>
  </si>
  <si>
    <t>1740-7834</t>
  </si>
  <si>
    <t>1361-4541</t>
  </si>
  <si>
    <t>1740-7885</t>
  </si>
  <si>
    <t>1740-0309</t>
  </si>
  <si>
    <t>1740-7923</t>
  </si>
  <si>
    <t>1361-4576</t>
  </si>
  <si>
    <t>1740-7869</t>
  </si>
  <si>
    <t>1479-0726</t>
  </si>
  <si>
    <t>0077-9954</t>
  </si>
  <si>
    <t>1943-4863</t>
  </si>
  <si>
    <t>0890-5495</t>
  </si>
  <si>
    <t>1477-2663</t>
  </si>
  <si>
    <t>0803-8740</t>
  </si>
  <si>
    <t>1502-394X</t>
  </si>
  <si>
    <t>1891-8131</t>
  </si>
  <si>
    <t>1891-814X</t>
  </si>
  <si>
    <t>0809-8131</t>
  </si>
  <si>
    <t>1944-8260</t>
  </si>
  <si>
    <t>1901-2276</t>
  </si>
  <si>
    <t>1904-0016</t>
  </si>
  <si>
    <t>2156-857X</t>
  </si>
  <si>
    <t>2156-8588</t>
  </si>
  <si>
    <t>1890-2138</t>
  </si>
  <si>
    <t>1890-2146</t>
  </si>
  <si>
    <t>0029-1951</t>
  </si>
  <si>
    <t>1502-5292</t>
  </si>
  <si>
    <t>1092-0277</t>
  </si>
  <si>
    <t>0078-172X</t>
  </si>
  <si>
    <t>1745-8706</t>
  </si>
  <si>
    <t>0029-3652</t>
  </si>
  <si>
    <t>1502-7678</t>
  </si>
  <si>
    <t>0268-0513</t>
  </si>
  <si>
    <t>1469-9958</t>
  </si>
  <si>
    <t>1360-0818</t>
  </si>
  <si>
    <t>1469-9966</t>
  </si>
  <si>
    <t>0078-7191</t>
  </si>
  <si>
    <t>1745-9214</t>
  </si>
  <si>
    <t>0305-4985</t>
  </si>
  <si>
    <t>1465-3915</t>
  </si>
  <si>
    <t>1444-5921</t>
  </si>
  <si>
    <t>2201-6716</t>
  </si>
  <si>
    <t>0030-9230</t>
  </si>
  <si>
    <t>0031-0328</t>
  </si>
  <si>
    <t>1743-1301</t>
  </si>
  <si>
    <t>1353-4645</t>
  </si>
  <si>
    <t>1460-700X</t>
  </si>
  <si>
    <t>1529-5192</t>
  </si>
  <si>
    <t>1532-7922</t>
  </si>
  <si>
    <t>0260-6755</t>
  </si>
  <si>
    <t>1947-248X</t>
  </si>
  <si>
    <t>0264-3944</t>
  </si>
  <si>
    <t>1468-0122</t>
  </si>
  <si>
    <t>0031-322X</t>
  </si>
  <si>
    <t>1461-7331</t>
  </si>
  <si>
    <t>0161-956X</t>
  </si>
  <si>
    <t>1532-7930</t>
  </si>
  <si>
    <t>1040-2659</t>
  </si>
  <si>
    <t>1469-9982</t>
  </si>
  <si>
    <t>2164-7267</t>
  </si>
  <si>
    <t>1554-480X</t>
  </si>
  <si>
    <t>1554-4818</t>
  </si>
  <si>
    <t>1468-1366</t>
  </si>
  <si>
    <t>1747-5104</t>
  </si>
  <si>
    <t>1352-8165</t>
  </si>
  <si>
    <t>1469-9990</t>
  </si>
  <si>
    <t>1477-9757</t>
  </si>
  <si>
    <t>1752-9182</t>
  </si>
  <si>
    <t>1045-7097</t>
  </si>
  <si>
    <t>1930-5478</t>
  </si>
  <si>
    <t>1360-3108</t>
  </si>
  <si>
    <t>1460-7018</t>
  </si>
  <si>
    <t>0907-676X</t>
  </si>
  <si>
    <t>1747-6623</t>
  </si>
  <si>
    <t>1386-9795</t>
  </si>
  <si>
    <t>0556-8641</t>
  </si>
  <si>
    <t>1996-8523</t>
  </si>
  <si>
    <t>0951-5089</t>
  </si>
  <si>
    <t>1465-394X</t>
  </si>
  <si>
    <t>1754-0763</t>
  </si>
  <si>
    <t>1754-0771</t>
  </si>
  <si>
    <t>1751-4517</t>
  </si>
  <si>
    <t>1751-4525</t>
  </si>
  <si>
    <t>1740-8989</t>
  </si>
  <si>
    <t>1742-5786</t>
  </si>
  <si>
    <t>0032-0447</t>
  </si>
  <si>
    <t>2052-546X</t>
  </si>
  <si>
    <t>0266-5433</t>
  </si>
  <si>
    <t>1466-4518</t>
  </si>
  <si>
    <t>0269-7459</t>
  </si>
  <si>
    <t>1360-0583</t>
  </si>
  <si>
    <t>1464-9357</t>
  </si>
  <si>
    <t>1470-000X</t>
  </si>
  <si>
    <t>0144-2872</t>
  </si>
  <si>
    <t>1470-1006</t>
  </si>
  <si>
    <t>1058-4609</t>
  </si>
  <si>
    <t>1091-7675</t>
  </si>
  <si>
    <t>2041-0611</t>
  </si>
  <si>
    <t>1462-317X</t>
  </si>
  <si>
    <t>1743-1719</t>
  </si>
  <si>
    <t>2156-5503</t>
  </si>
  <si>
    <t>2156-5511</t>
  </si>
  <si>
    <t>2156-7689</t>
  </si>
  <si>
    <t>2156-7697</t>
  </si>
  <si>
    <t>0258-9346</t>
  </si>
  <si>
    <t>1470-1014</t>
  </si>
  <si>
    <t>1540-5702</t>
  </si>
  <si>
    <t>1540-5710</t>
  </si>
  <si>
    <t>0300-7766</t>
  </si>
  <si>
    <t>1740-1712</t>
  </si>
  <si>
    <t>0032-4728</t>
  </si>
  <si>
    <t>1477-4747</t>
  </si>
  <si>
    <t>1060-586X</t>
  </si>
  <si>
    <t>1938-2855</t>
  </si>
  <si>
    <t>1368-8790</t>
  </si>
  <si>
    <t>1466-1888</t>
  </si>
  <si>
    <t>1463-1377</t>
  </si>
  <si>
    <t>1465-3958</t>
  </si>
  <si>
    <t>0079-4236</t>
  </si>
  <si>
    <t>1745-8137</t>
  </si>
  <si>
    <t>1756-073X</t>
  </si>
  <si>
    <t>1756-0748</t>
  </si>
  <si>
    <t>0950-3153</t>
  </si>
  <si>
    <t>1742-4909</t>
  </si>
  <si>
    <t>1045-988X</t>
  </si>
  <si>
    <t>1940-4387</t>
  </si>
  <si>
    <t>1061-1991</t>
  </si>
  <si>
    <t>1557-931X</t>
  </si>
  <si>
    <t>1075-8216</t>
  </si>
  <si>
    <t>1557-783X</t>
  </si>
  <si>
    <t>1941-5257</t>
  </si>
  <si>
    <t>1941-5265</t>
  </si>
  <si>
    <t>0036-8121</t>
  </si>
  <si>
    <t>1940-1302</t>
  </si>
  <si>
    <t>0144-0357</t>
  </si>
  <si>
    <t>1743-9426</t>
  </si>
  <si>
    <t>1321-8719</t>
  </si>
  <si>
    <t>1934-1687</t>
  </si>
  <si>
    <t>2472-0038</t>
  </si>
  <si>
    <t>2472-0046</t>
  </si>
  <si>
    <t>1048-1885</t>
  </si>
  <si>
    <t>1940-9222</t>
  </si>
  <si>
    <t>0735-1690</t>
  </si>
  <si>
    <t>1940-9133</t>
  </si>
  <si>
    <t>1551-806x</t>
  </si>
  <si>
    <t>2163-6958</t>
  </si>
  <si>
    <t>0266-8734</t>
  </si>
  <si>
    <t>1474-9734</t>
  </si>
  <si>
    <t>1522-8878</t>
  </si>
  <si>
    <t>1522-9033</t>
  </si>
  <si>
    <t>1475-3634</t>
  </si>
  <si>
    <t>1475-3626</t>
  </si>
  <si>
    <t>1047-840X</t>
  </si>
  <si>
    <t>1532-7965</t>
  </si>
  <si>
    <t>0033-2925</t>
  </si>
  <si>
    <t>1556-3030</t>
  </si>
  <si>
    <t>0887-0446</t>
  </si>
  <si>
    <t>1476-8321</t>
  </si>
  <si>
    <t>1941-9899</t>
  </si>
  <si>
    <t>1941-9902</t>
  </si>
  <si>
    <t>1068-316X</t>
  </si>
  <si>
    <t>1477-2744</t>
  </si>
  <si>
    <t>1752-2439</t>
  </si>
  <si>
    <t>1752-2447</t>
  </si>
  <si>
    <t>1050-3307</t>
  </si>
  <si>
    <t>1468-4381</t>
  </si>
  <si>
    <t>2171-1976</t>
  </si>
  <si>
    <t>1989-9386</t>
  </si>
  <si>
    <t>1465-5187</t>
  </si>
  <si>
    <t>1753-5530</t>
  </si>
  <si>
    <t>2150-2552</t>
  </si>
  <si>
    <t>2150-2560</t>
  </si>
  <si>
    <t>1099-9922</t>
  </si>
  <si>
    <t>1558-0989</t>
  </si>
  <si>
    <t>0161-6846</t>
  </si>
  <si>
    <t>1471-9037</t>
  </si>
  <si>
    <t>1471-9045</t>
  </si>
  <si>
    <t>0954-0962</t>
  </si>
  <si>
    <t>1467-9302</t>
  </si>
  <si>
    <t>1530-9576</t>
  </si>
  <si>
    <t>1557-9271</t>
  </si>
  <si>
    <t>1522-8959</t>
  </si>
  <si>
    <t>1522-9114</t>
  </si>
  <si>
    <t>0959-3683</t>
  </si>
  <si>
    <t>1749-6284</t>
  </si>
  <si>
    <t>1478-0887</t>
  </si>
  <si>
    <t>1478-0895</t>
  </si>
  <si>
    <t>1939-8441</t>
  </si>
  <si>
    <t>1939-845X</t>
  </si>
  <si>
    <t>1745-9435</t>
  </si>
  <si>
    <t>1745-9443</t>
  </si>
  <si>
    <t>1353-8322</t>
  </si>
  <si>
    <t>1470-1081</t>
  </si>
  <si>
    <t>1469-7688</t>
  </si>
  <si>
    <t>1469-7696</t>
  </si>
  <si>
    <t>0033-5630</t>
  </si>
  <si>
    <t>1479-5779</t>
  </si>
  <si>
    <t>1050-9208</t>
  </si>
  <si>
    <t>0033-6297</t>
  </si>
  <si>
    <t>1543-2750</t>
  </si>
  <si>
    <t>1361-3324</t>
  </si>
  <si>
    <t>1470-109X</t>
  </si>
  <si>
    <t>1057-3569</t>
  </si>
  <si>
    <t>1521-0693</t>
  </si>
  <si>
    <t>0270-2711</t>
  </si>
  <si>
    <t>1521-0685</t>
  </si>
  <si>
    <t>0276-3877</t>
  </si>
  <si>
    <t>1541-1117</t>
  </si>
  <si>
    <t>1462-3943</t>
  </si>
  <si>
    <t>1470-1103</t>
  </si>
  <si>
    <t>1357-4175</t>
  </si>
  <si>
    <t>1752-0738</t>
  </si>
  <si>
    <t>1462-2459</t>
  </si>
  <si>
    <t>1743-1727</t>
  </si>
  <si>
    <t>1359-7566</t>
  </si>
  <si>
    <t>1743-9434</t>
  </si>
  <si>
    <t>0034-3404</t>
  </si>
  <si>
    <t>1360-0591</t>
  </si>
  <si>
    <t>0048-721X</t>
  </si>
  <si>
    <t>1096-1151</t>
  </si>
  <si>
    <t>1550-7394</t>
  </si>
  <si>
    <t>1949-8381</t>
  </si>
  <si>
    <t>2153-599X</t>
  </si>
  <si>
    <t>2153-5981</t>
  </si>
  <si>
    <t>0963-7494</t>
  </si>
  <si>
    <t>1465-3974</t>
  </si>
  <si>
    <t>0034-4087</t>
  </si>
  <si>
    <t>1547-3201</t>
  </si>
  <si>
    <t>0034-4893</t>
  </si>
  <si>
    <t>1749-4001</t>
  </si>
  <si>
    <t>1464-7893</t>
  </si>
  <si>
    <t>1470-1111</t>
  </si>
  <si>
    <t>1356-9783</t>
  </si>
  <si>
    <t>1470-112X</t>
  </si>
  <si>
    <t>1542-7609</t>
  </si>
  <si>
    <t>1542-7617</t>
  </si>
  <si>
    <t>1479-4802</t>
  </si>
  <si>
    <t>1754-0178</t>
  </si>
  <si>
    <t>1359-6748</t>
  </si>
  <si>
    <t>1747-5112</t>
  </si>
  <si>
    <t>0263-5143</t>
  </si>
  <si>
    <t>1470-1138</t>
  </si>
  <si>
    <t>0835-1813</t>
  </si>
  <si>
    <t>1532-7973</t>
  </si>
  <si>
    <t>0267-1522</t>
  </si>
  <si>
    <t>1470-1146</t>
  </si>
  <si>
    <t>0895-6308</t>
  </si>
  <si>
    <t>1930-0166</t>
  </si>
  <si>
    <t>0886-571X</t>
  </si>
  <si>
    <t>1541-0358</t>
  </si>
  <si>
    <t>1364-2529</t>
  </si>
  <si>
    <t>1470-1154</t>
  </si>
  <si>
    <t>0893-5696</t>
  </si>
  <si>
    <t>1475-8059</t>
  </si>
  <si>
    <t>0305-6244</t>
  </si>
  <si>
    <t>1740-1720</t>
  </si>
  <si>
    <t>1535-8593</t>
  </si>
  <si>
    <t>1071-4413</t>
  </si>
  <si>
    <t>1556-3022</t>
  </si>
  <si>
    <t>0969-2290</t>
  </si>
  <si>
    <t>1466-4526</t>
  </si>
  <si>
    <t>0953-8259</t>
  </si>
  <si>
    <t>1465-3982</t>
  </si>
  <si>
    <t>0034-6764</t>
  </si>
  <si>
    <t>1470-1162</t>
  </si>
  <si>
    <t>0890-5762</t>
  </si>
  <si>
    <t>1743-0666</t>
  </si>
  <si>
    <t>0093-8157</t>
  </si>
  <si>
    <t>1556-3014</t>
  </si>
  <si>
    <t>0213-4748</t>
  </si>
  <si>
    <t>1579-3680</t>
  </si>
  <si>
    <t>0954-6545</t>
  </si>
  <si>
    <t>1743-7873</t>
  </si>
  <si>
    <t>0735-0198</t>
  </si>
  <si>
    <t>1532-7981</t>
  </si>
  <si>
    <t>0277-3945</t>
  </si>
  <si>
    <t>1930-322X</t>
  </si>
  <si>
    <t>0278-3193</t>
  </si>
  <si>
    <t>1940-865x</t>
  </si>
  <si>
    <t>0883-1157</t>
  </si>
  <si>
    <t>1940-3216</t>
  </si>
  <si>
    <t>0263-9904</t>
  </si>
  <si>
    <t>1745-8153</t>
  </si>
  <si>
    <t>1037-1656</t>
  </si>
  <si>
    <t>2204-0536</t>
  </si>
  <si>
    <t>1470-4994</t>
  </si>
  <si>
    <t>2042-1273</t>
  </si>
  <si>
    <t>0307-1847</t>
  </si>
  <si>
    <t>1744-0378</t>
  </si>
  <si>
    <t>1060-9393</t>
  </si>
  <si>
    <t>1558-0423</t>
  </si>
  <si>
    <t>1940-9419</t>
  </si>
  <si>
    <t>1940-9427</t>
  </si>
  <si>
    <t>1061-1940</t>
  </si>
  <si>
    <t>1558-0962</t>
  </si>
  <si>
    <t>1061-1428</t>
  </si>
  <si>
    <t>1557-7848</t>
  </si>
  <si>
    <t>1061-1983</t>
  </si>
  <si>
    <t>1558-0881</t>
  </si>
  <si>
    <t>1061-1967</t>
  </si>
  <si>
    <t>1558-0431</t>
  </si>
  <si>
    <t>1753-3171</t>
  </si>
  <si>
    <t>1543-1304</t>
  </si>
  <si>
    <t>0346-1238</t>
  </si>
  <si>
    <t>1651-2030</t>
  </si>
  <si>
    <t>0358-5522</t>
  </si>
  <si>
    <t>1750-2837</t>
  </si>
  <si>
    <t>0031-3831</t>
  </si>
  <si>
    <t>1470-1170</t>
  </si>
  <si>
    <t>0346-8755</t>
  </si>
  <si>
    <t>1502-7716</t>
  </si>
  <si>
    <t>1502-2250</t>
  </si>
  <si>
    <t>1502-2269</t>
  </si>
  <si>
    <t>0901-8328</t>
  </si>
  <si>
    <t>1502-7244</t>
  </si>
  <si>
    <t>0106-2301</t>
  </si>
  <si>
    <t>1600-0803</t>
  </si>
  <si>
    <t>0080-6765</t>
  </si>
  <si>
    <t>1600-082x</t>
  </si>
  <si>
    <t>1937-156X</t>
  </si>
  <si>
    <t>2162-4097</t>
  </si>
  <si>
    <t>0924-3453</t>
  </si>
  <si>
    <t>1744-5124</t>
  </si>
  <si>
    <t>1363-2434</t>
  </si>
  <si>
    <t>1364-2626</t>
  </si>
  <si>
    <t>0892-9882</t>
  </si>
  <si>
    <t>1547-7800</t>
  </si>
  <si>
    <t>0194-262x</t>
  </si>
  <si>
    <t>1541-1109</t>
  </si>
  <si>
    <t>0950-5431</t>
  </si>
  <si>
    <t>1470-1189</t>
  </si>
  <si>
    <t>1088-8438</t>
  </si>
  <si>
    <t>1532-799X</t>
  </si>
  <si>
    <t>1470-2541</t>
  </si>
  <si>
    <t>1751-665X</t>
  </si>
  <si>
    <t>1812-5441</t>
  </si>
  <si>
    <t>1753-5409</t>
  </si>
  <si>
    <t>0963-6412</t>
  </si>
  <si>
    <t>1556-1852</t>
  </si>
  <si>
    <t>1529-8868</t>
  </si>
  <si>
    <t>1529-8876</t>
  </si>
  <si>
    <t>1745-8927</t>
  </si>
  <si>
    <t>1745-8935</t>
  </si>
  <si>
    <t>0361-526X</t>
  </si>
  <si>
    <t>1541-1095</t>
  </si>
  <si>
    <t>0098-7913</t>
  </si>
  <si>
    <t>1879-095X</t>
  </si>
  <si>
    <t>1533-2969</t>
  </si>
  <si>
    <t>1533-2977</t>
  </si>
  <si>
    <t>2201-473X</t>
  </si>
  <si>
    <t>1838-0743</t>
  </si>
  <si>
    <t>0268-117X</t>
  </si>
  <si>
    <t>2050-4616</t>
  </si>
  <si>
    <t>1468-1811</t>
  </si>
  <si>
    <t>1472-0825</t>
  </si>
  <si>
    <t>1072-0162</t>
  </si>
  <si>
    <t>1532-5318</t>
  </si>
  <si>
    <t>1468-1994</t>
  </si>
  <si>
    <t>1468-1749</t>
  </si>
  <si>
    <t>1745-0918</t>
  </si>
  <si>
    <t>1745-0926</t>
  </si>
  <si>
    <t>1744-8727</t>
  </si>
  <si>
    <t>1744-8735</t>
  </si>
  <si>
    <t>0144-039X</t>
  </si>
  <si>
    <t>1743-9523</t>
  </si>
  <si>
    <t>1522-8886</t>
  </si>
  <si>
    <t>1522-9041</t>
  </si>
  <si>
    <t>1361-7427</t>
  </si>
  <si>
    <t>1745-8145</t>
  </si>
  <si>
    <t>1321-5906</t>
  </si>
  <si>
    <t>0959-2318</t>
  </si>
  <si>
    <t>1743-9558</t>
  </si>
  <si>
    <t>0037-7317</t>
  </si>
  <si>
    <t>1553-0426</t>
  </si>
  <si>
    <t>1466-0970</t>
  </si>
  <si>
    <t>1743-9590</t>
  </si>
  <si>
    <t>1464-9365</t>
  </si>
  <si>
    <t>1470-1197</t>
  </si>
  <si>
    <t>0969-160X</t>
  </si>
  <si>
    <t>2156-2245</t>
  </si>
  <si>
    <t>0253-3952</t>
  </si>
  <si>
    <t>1940-7874</t>
  </si>
  <si>
    <t>0269-1728</t>
  </si>
  <si>
    <t>1464-5297</t>
  </si>
  <si>
    <t>0307-1022</t>
  </si>
  <si>
    <t>1470-1200</t>
  </si>
  <si>
    <t>1350-4630</t>
  </si>
  <si>
    <t>1363-0296</t>
  </si>
  <si>
    <t>1553-4510</t>
  </si>
  <si>
    <t>1553-4529</t>
  </si>
  <si>
    <t>1474-2837</t>
  </si>
  <si>
    <t>1474-2829</t>
  </si>
  <si>
    <t>1747-0919</t>
  </si>
  <si>
    <t>1747-0927</t>
  </si>
  <si>
    <t>0362-3319</t>
  </si>
  <si>
    <t>1873-5355</t>
  </si>
  <si>
    <t>0252-9203</t>
  </si>
  <si>
    <t>1940-5952</t>
  </si>
  <si>
    <t>1035-0330</t>
  </si>
  <si>
    <t>1470-1219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0885-4300</t>
  </si>
  <si>
    <t>1745-2635</t>
  </si>
  <si>
    <t>0038-0237</t>
  </si>
  <si>
    <t>0038-0253</t>
  </si>
  <si>
    <t>1533-8525</t>
  </si>
  <si>
    <t>1061-0154</t>
  </si>
  <si>
    <t>2328-5184</t>
  </si>
  <si>
    <t>0273-2173</t>
  </si>
  <si>
    <t>1521-0707</t>
  </si>
  <si>
    <t>1099-9949</t>
  </si>
  <si>
    <t>1548-3843</t>
  </si>
  <si>
    <t>0373-6245</t>
  </si>
  <si>
    <t>2151-2418</t>
  </si>
  <si>
    <t>0258-2473</t>
  </si>
  <si>
    <t>1726-1686</t>
  </si>
  <si>
    <t>1029-1954</t>
  </si>
  <si>
    <t>2376-3981</t>
  </si>
  <si>
    <t>0257-2117</t>
  </si>
  <si>
    <t>1022-0461</t>
  </si>
  <si>
    <t>1938-0275</t>
  </si>
  <si>
    <t>0258-0136</t>
  </si>
  <si>
    <t>2073-4867</t>
  </si>
  <si>
    <t>2152-8586</t>
  </si>
  <si>
    <t>2072-1978</t>
  </si>
  <si>
    <t>1013-7548</t>
  </si>
  <si>
    <t>0085-6401</t>
  </si>
  <si>
    <t>1479-0270</t>
  </si>
  <si>
    <t>1943-8192</t>
  </si>
  <si>
    <t>1943-8184</t>
  </si>
  <si>
    <t>1947-2498</t>
  </si>
  <si>
    <t>1947-2501</t>
  </si>
  <si>
    <t>1474-6689</t>
  </si>
  <si>
    <t>1474-6697</t>
  </si>
  <si>
    <t>0275-9527</t>
  </si>
  <si>
    <t>2573-9476</t>
  </si>
  <si>
    <t>0266-6030</t>
  </si>
  <si>
    <t>2153-2699</t>
  </si>
  <si>
    <t>0967-828X</t>
  </si>
  <si>
    <t>2043-6874</t>
  </si>
  <si>
    <t>1360-8746</t>
  </si>
  <si>
    <t>1743-9612</t>
  </si>
  <si>
    <t>0734-578X</t>
  </si>
  <si>
    <t>2168-4723</t>
  </si>
  <si>
    <t>1607-3614</t>
  </si>
  <si>
    <t>1727-9461</t>
  </si>
  <si>
    <t>1041-794X</t>
  </si>
  <si>
    <t>1930-3203</t>
  </si>
  <si>
    <t>1356-2576</t>
  </si>
  <si>
    <t>1470-1235</t>
  </si>
  <si>
    <t>0210-2412</t>
  </si>
  <si>
    <t>1742-1772</t>
  </si>
  <si>
    <t>1742-1780</t>
  </si>
  <si>
    <t>1746-0263</t>
  </si>
  <si>
    <t>1746-0271</t>
  </si>
  <si>
    <t>1743-0437</t>
  </si>
  <si>
    <t>1743-0445</t>
  </si>
  <si>
    <t>1357-3322</t>
  </si>
  <si>
    <t>1470-1243</t>
  </si>
  <si>
    <t>1751-1321</t>
  </si>
  <si>
    <t>1751-133X</t>
  </si>
  <si>
    <t>2164-0629</t>
  </si>
  <si>
    <t>2164-0637</t>
  </si>
  <si>
    <t>2056-7790</t>
  </si>
  <si>
    <t>2054-4170</t>
  </si>
  <si>
    <t>1061-0014</t>
  </si>
  <si>
    <t>1558-0903</t>
  </si>
  <si>
    <t>0970-0161</t>
  </si>
  <si>
    <t>1754-0054</t>
  </si>
  <si>
    <t>1356-7888</t>
  </si>
  <si>
    <t>0459-7230</t>
  </si>
  <si>
    <t>1476-4997</t>
  </si>
  <si>
    <t>0892-4562</t>
  </si>
  <si>
    <t>2168-3778</t>
  </si>
  <si>
    <t>1070-5511</t>
  </si>
  <si>
    <t>1532-8007</t>
  </si>
  <si>
    <t>0039-3274</t>
  </si>
  <si>
    <t>1651-2308</t>
  </si>
  <si>
    <t>0039-338X</t>
  </si>
  <si>
    <t>1502-7791</t>
  </si>
  <si>
    <t>0039-3541</t>
  </si>
  <si>
    <t>2325-8039</t>
  </si>
  <si>
    <t>1750-3175</t>
  </si>
  <si>
    <t>1750-3183</t>
  </si>
  <si>
    <t>1057-610X</t>
  </si>
  <si>
    <t>1521-0731</t>
  </si>
  <si>
    <t>0039-3630</t>
  </si>
  <si>
    <t>2047-0584</t>
  </si>
  <si>
    <t>0158-037X</t>
  </si>
  <si>
    <t>1470-126X</t>
  </si>
  <si>
    <t>1750-3280</t>
  </si>
  <si>
    <t>1750-3299</t>
  </si>
  <si>
    <t>2040-350X</t>
  </si>
  <si>
    <t>2040-3518</t>
  </si>
  <si>
    <t>1741-1548</t>
  </si>
  <si>
    <t>2040-0594</t>
  </si>
  <si>
    <t>1524-0657</t>
  </si>
  <si>
    <t>1940-9206</t>
  </si>
  <si>
    <t>0307-5079</t>
  </si>
  <si>
    <t>1470-174X</t>
  </si>
  <si>
    <t>0707-8552</t>
  </si>
  <si>
    <t>1918-7033</t>
  </si>
  <si>
    <t>0210-9395</t>
  </si>
  <si>
    <t>1579-3699</t>
  </si>
  <si>
    <t>1750-3132</t>
  </si>
  <si>
    <t>1750-3140</t>
  </si>
  <si>
    <t>0305-7267</t>
  </si>
  <si>
    <t>1940-8412</t>
  </si>
  <si>
    <t>0266-0830</t>
  </si>
  <si>
    <t>1460-1176</t>
  </si>
  <si>
    <t>1943-2186</t>
  </si>
  <si>
    <t>1468-2761</t>
  </si>
  <si>
    <t>2040-0616</t>
  </si>
  <si>
    <t>1364-5145</t>
  </si>
  <si>
    <t>1755-7550</t>
  </si>
  <si>
    <t>1742-5964</t>
  </si>
  <si>
    <t>1742-5972</t>
  </si>
  <si>
    <t>0039-6338</t>
  </si>
  <si>
    <t>1468-2699</t>
  </si>
  <si>
    <t>0039-7679</t>
  </si>
  <si>
    <t>1502-7805</t>
  </si>
  <si>
    <t>0039-7709</t>
  </si>
  <si>
    <t>1931-0676</t>
  </si>
  <si>
    <t>0737-5034</t>
  </si>
  <si>
    <t>1759-7633</t>
  </si>
  <si>
    <t>1366-4530</t>
  </si>
  <si>
    <t>1747-5120</t>
  </si>
  <si>
    <t>1354-0602</t>
  </si>
  <si>
    <t>1470-1278</t>
  </si>
  <si>
    <t>1040-1334</t>
  </si>
  <si>
    <t>1532-8015</t>
  </si>
  <si>
    <t>1541-1796</t>
  </si>
  <si>
    <t>1541-180X</t>
  </si>
  <si>
    <t>1047-6210</t>
  </si>
  <si>
    <t>1470-1286</t>
  </si>
  <si>
    <t>1356-2517</t>
  </si>
  <si>
    <t>1470-1294</t>
  </si>
  <si>
    <t>1057-2252</t>
  </si>
  <si>
    <t>1542-7625</t>
  </si>
  <si>
    <t>0731-7131</t>
  </si>
  <si>
    <t>1555-3337</t>
  </si>
  <si>
    <t>0953-7325</t>
  </si>
  <si>
    <t>1465-3990</t>
  </si>
  <si>
    <t>1475-939X</t>
  </si>
  <si>
    <t>1747-5139</t>
  </si>
  <si>
    <t>0334-4355</t>
  </si>
  <si>
    <t>2040-4786</t>
  </si>
  <si>
    <t>0082-2884</t>
  </si>
  <si>
    <t>2040-8706</t>
  </si>
  <si>
    <t>2162-2671</t>
  </si>
  <si>
    <t>2162-268x</t>
  </si>
  <si>
    <t>0954-6553</t>
  </si>
  <si>
    <t>1556-1836</t>
  </si>
  <si>
    <t>1046-2937</t>
  </si>
  <si>
    <t>1479-5760</t>
  </si>
  <si>
    <t>0040-4969</t>
  </si>
  <si>
    <t>1743-2952</t>
  </si>
  <si>
    <t>1475-9756</t>
  </si>
  <si>
    <t>1751-8350</t>
  </si>
  <si>
    <t>0950-236X</t>
  </si>
  <si>
    <t>1470-1308</t>
  </si>
  <si>
    <t>2325-548x</t>
  </si>
  <si>
    <t>0004-3079</t>
  </si>
  <si>
    <t>1559-6478</t>
  </si>
  <si>
    <t>1444-2213</t>
  </si>
  <si>
    <t>1740-9314</t>
  </si>
  <si>
    <t>0004-9670</t>
  </si>
  <si>
    <t>2201-4276</t>
  </si>
  <si>
    <t>0006-4246</t>
  </si>
  <si>
    <t>2162-5387</t>
  </si>
  <si>
    <t>1097-1475</t>
  </si>
  <si>
    <t>1558-0954</t>
  </si>
  <si>
    <t>2048-7827</t>
  </si>
  <si>
    <t>0009-8655</t>
  </si>
  <si>
    <t>1939-912X</t>
  </si>
  <si>
    <t>1385-4046</t>
  </si>
  <si>
    <t>1744-4144</t>
  </si>
  <si>
    <t>1071-4421</t>
  </si>
  <si>
    <t>1547-7487</t>
  </si>
  <si>
    <t>1462-9712</t>
  </si>
  <si>
    <t>2056-3450</t>
  </si>
  <si>
    <t>1460-6925</t>
  </si>
  <si>
    <t>1756-3062</t>
  </si>
  <si>
    <t>0013-1725</t>
  </si>
  <si>
    <t>1938-8098</t>
  </si>
  <si>
    <t>1351-847X</t>
  </si>
  <si>
    <t>1466-4364</t>
  </si>
  <si>
    <t>1084-8770</t>
  </si>
  <si>
    <t>1470-1316</t>
  </si>
  <si>
    <t>0014-4940</t>
  </si>
  <si>
    <t>1939-926X</t>
  </si>
  <si>
    <t>1933-8341</t>
  </si>
  <si>
    <t>1752-6884</t>
  </si>
  <si>
    <t>0016-8890</t>
  </si>
  <si>
    <t>1930-6962</t>
  </si>
  <si>
    <t>0018-2370</t>
  </si>
  <si>
    <t>1540-6563</t>
  </si>
  <si>
    <t>1756-7505</t>
  </si>
  <si>
    <t>1756-7513</t>
  </si>
  <si>
    <t>1081-602X</t>
  </si>
  <si>
    <t>1873-5398</t>
  </si>
  <si>
    <t>0197-2243</t>
  </si>
  <si>
    <t>1087-6537</t>
  </si>
  <si>
    <t>1057-2317</t>
  </si>
  <si>
    <t>1095-9297</t>
  </si>
  <si>
    <t>1364-2987</t>
  </si>
  <si>
    <t>1744-053X</t>
  </si>
  <si>
    <t>2380-0992</t>
  </si>
  <si>
    <t>2380-100X</t>
  </si>
  <si>
    <t>0020-7578</t>
  </si>
  <si>
    <t>1745-8315</t>
  </si>
  <si>
    <t>0885-3908</t>
  </si>
  <si>
    <t>1521-0545</t>
  </si>
  <si>
    <t>1750-399X</t>
  </si>
  <si>
    <t>1757-0417</t>
  </si>
  <si>
    <t>0261-4340</t>
  </si>
  <si>
    <t>1748-619X</t>
  </si>
  <si>
    <t>2329-194X</t>
  </si>
  <si>
    <t>2329-1958</t>
  </si>
  <si>
    <t>1389-224X</t>
  </si>
  <si>
    <t>1750-8622</t>
  </si>
  <si>
    <t>1360-2365</t>
  </si>
  <si>
    <t>1466-4410</t>
  </si>
  <si>
    <t>1063-2921</t>
  </si>
  <si>
    <t>1930-7799</t>
  </si>
  <si>
    <t>0737-7363</t>
  </si>
  <si>
    <t>1948-4801</t>
  </si>
  <si>
    <t>0022-0485</t>
  </si>
  <si>
    <t>2152-4068</t>
  </si>
  <si>
    <t>0022-0671</t>
  </si>
  <si>
    <t>1940-0675</t>
  </si>
  <si>
    <t>0095-8964</t>
  </si>
  <si>
    <t>1940-1892</t>
  </si>
  <si>
    <t>0022-0973</t>
  </si>
  <si>
    <t>1940-0683</t>
  </si>
  <si>
    <t>0022-1309</t>
  </si>
  <si>
    <t>1940-0888</t>
  </si>
  <si>
    <t>0022-1325</t>
  </si>
  <si>
    <t>1940-0896</t>
  </si>
  <si>
    <t>0022-1546</t>
  </si>
  <si>
    <t>1538-4640</t>
  </si>
  <si>
    <t>2578-5648</t>
  </si>
  <si>
    <t>2578-5656</t>
  </si>
  <si>
    <t>1321-6597</t>
  </si>
  <si>
    <t>0963-8199</t>
  </si>
  <si>
    <t>1469-9559</t>
  </si>
  <si>
    <t>1749-6772</t>
  </si>
  <si>
    <t>1749-6780</t>
  </si>
  <si>
    <t>0022-3344</t>
  </si>
  <si>
    <t>1469-9605</t>
  </si>
  <si>
    <t>0306-6150</t>
  </si>
  <si>
    <t>1743-9361</t>
  </si>
  <si>
    <t>1743-9760</t>
  </si>
  <si>
    <t>1743-9779</t>
  </si>
  <si>
    <t>0022-3980</t>
  </si>
  <si>
    <t>1940-1019</t>
  </si>
  <si>
    <t>1351-8046</t>
  </si>
  <si>
    <t>1556-3006</t>
  </si>
  <si>
    <t>0022-4545</t>
  </si>
  <si>
    <t>1940-1183</t>
  </si>
  <si>
    <t>2152-0844</t>
  </si>
  <si>
    <t>2152-0852</t>
  </si>
  <si>
    <t>0952-4142</t>
  </si>
  <si>
    <t>2042-1362</t>
  </si>
  <si>
    <t>0305-8034</t>
  </si>
  <si>
    <t>1749-6322</t>
  </si>
  <si>
    <t>0025-3359</t>
  </si>
  <si>
    <t>2049-680x</t>
  </si>
  <si>
    <t>0459-7222</t>
  </si>
  <si>
    <t>1479-9022</t>
  </si>
  <si>
    <t>2050-2877</t>
  </si>
  <si>
    <t>2050-2885</t>
  </si>
  <si>
    <t>1547-688X</t>
  </si>
  <si>
    <t>1549-9243</t>
  </si>
  <si>
    <t>1073-6700</t>
  </si>
  <si>
    <t>1746-1766</t>
  </si>
  <si>
    <t>0094-0798</t>
  </si>
  <si>
    <t>0951-2748</t>
  </si>
  <si>
    <t>1470-1332</t>
  </si>
  <si>
    <t>2154-896X</t>
  </si>
  <si>
    <t>2154-8978</t>
  </si>
  <si>
    <t>0033-0124</t>
  </si>
  <si>
    <t>1467-9272</t>
  </si>
  <si>
    <t>0033-2828</t>
  </si>
  <si>
    <t>2167-4086</t>
  </si>
  <si>
    <t>0079-7308</t>
  </si>
  <si>
    <t>2474-3356</t>
  </si>
  <si>
    <t>1557-0274</t>
  </si>
  <si>
    <t>1931-7743</t>
  </si>
  <si>
    <t>0035-8533</t>
  </si>
  <si>
    <t>1474-029X</t>
  </si>
  <si>
    <t>0264-2069</t>
  </si>
  <si>
    <t>1743-9507</t>
  </si>
  <si>
    <t>1754-1328</t>
  </si>
  <si>
    <t>1754-1336</t>
  </si>
  <si>
    <t>0037-7996</t>
  </si>
  <si>
    <t>2152-405X</t>
  </si>
  <si>
    <t>0887-8730</t>
  </si>
  <si>
    <t>1938-8101</t>
  </si>
  <si>
    <t>1355-6509</t>
  </si>
  <si>
    <t>1757-0409</t>
  </si>
  <si>
    <t>0163-660X</t>
  </si>
  <si>
    <t>1530-9177</t>
  </si>
  <si>
    <t>1944-3927</t>
  </si>
  <si>
    <t>1944-3919</t>
  </si>
  <si>
    <t>1355-8358</t>
  </si>
  <si>
    <t>1745-5170</t>
  </si>
  <si>
    <t>1474-6700</t>
  </si>
  <si>
    <t>1474-6719</t>
  </si>
  <si>
    <t>0093-3104</t>
  </si>
  <si>
    <t>2163-1654</t>
  </si>
  <si>
    <t>0040-5841</t>
  </si>
  <si>
    <t>1543-0421</t>
  </si>
  <si>
    <t>1354-6783</t>
  </si>
  <si>
    <t>1464-0708</t>
  </si>
  <si>
    <t>0952-8822</t>
  </si>
  <si>
    <t>1475-5297</t>
  </si>
  <si>
    <t>0143-6597</t>
  </si>
  <si>
    <t>1360-2241</t>
  </si>
  <si>
    <t>1751-6978</t>
  </si>
  <si>
    <t>1478-3363</t>
  </si>
  <si>
    <t>1478-3371</t>
  </si>
  <si>
    <t>1461-6688</t>
  </si>
  <si>
    <t>1470-1340</t>
  </si>
  <si>
    <t>2156-8316</t>
  </si>
  <si>
    <t>2156-8324</t>
  </si>
  <si>
    <t>0250-8281</t>
  </si>
  <si>
    <t>2320-0308</t>
  </si>
  <si>
    <t>2329-5244</t>
  </si>
  <si>
    <t>0737-4836</t>
  </si>
  <si>
    <t>1478-1700</t>
  </si>
  <si>
    <t>1751-2921</t>
  </si>
  <si>
    <t>1918-6444</t>
  </si>
  <si>
    <t>1925-2099</t>
  </si>
  <si>
    <t>2578-5273</t>
  </si>
  <si>
    <t>2578-5265</t>
  </si>
  <si>
    <t>0144-1647</t>
  </si>
  <si>
    <t>1464-5327</t>
  </si>
  <si>
    <t>0308-1060</t>
  </si>
  <si>
    <t>1029-0354</t>
  </si>
  <si>
    <t>1468-3849</t>
  </si>
  <si>
    <t>1743-9663</t>
  </si>
  <si>
    <t>0272-3638</t>
  </si>
  <si>
    <t>1938-2847</t>
  </si>
  <si>
    <t>0811-1146</t>
  </si>
  <si>
    <t>1476-7244</t>
  </si>
  <si>
    <t>1753-5069</t>
  </si>
  <si>
    <t>1753-5077</t>
  </si>
  <si>
    <t>1369-1066</t>
  </si>
  <si>
    <t>1464-5343</t>
  </si>
  <si>
    <t>0305-5477</t>
  </si>
  <si>
    <t>1749-6292</t>
  </si>
  <si>
    <t>1064-5578</t>
  </si>
  <si>
    <t>1934-7715</t>
  </si>
  <si>
    <t>0894-9468</t>
  </si>
  <si>
    <t>1545-5920</t>
  </si>
  <si>
    <t>1350-6285</t>
  </si>
  <si>
    <t>1464-0716</t>
  </si>
  <si>
    <t>1555-1393</t>
  </si>
  <si>
    <t>1555-1407</t>
  </si>
  <si>
    <t>1471-4787</t>
  </si>
  <si>
    <t>1941-8361</t>
  </si>
  <si>
    <t>0197-3762</t>
  </si>
  <si>
    <t>1477-2809</t>
  </si>
  <si>
    <t>1472-586X</t>
  </si>
  <si>
    <t>1472-5878</t>
  </si>
  <si>
    <t>2326-8271</t>
  </si>
  <si>
    <t>0729-2473</t>
  </si>
  <si>
    <t>2042-4345</t>
  </si>
  <si>
    <t>0269-0055</t>
  </si>
  <si>
    <t>1747-1508</t>
  </si>
  <si>
    <t>0250-8060</t>
  </si>
  <si>
    <t>1941-1707</t>
  </si>
  <si>
    <t>0140-2382</t>
  </si>
  <si>
    <t>1743-9655</t>
  </si>
  <si>
    <t>1057-0314</t>
  </si>
  <si>
    <t>0268-1307</t>
  </si>
  <si>
    <t>1754-5382</t>
  </si>
  <si>
    <t>0740-770X</t>
  </si>
  <si>
    <t>1748-5819</t>
  </si>
  <si>
    <t>0270-3149</t>
  </si>
  <si>
    <t>1541-0315</t>
  </si>
  <si>
    <t>0957-4042</t>
  </si>
  <si>
    <t>1470-1367</t>
  </si>
  <si>
    <t>0961-2025</t>
  </si>
  <si>
    <t>1747-583X</t>
  </si>
  <si>
    <t>0749-1409</t>
  </si>
  <si>
    <t>2152-999X</t>
  </si>
  <si>
    <t>0049-7878</t>
  </si>
  <si>
    <t>1547-7045</t>
  </si>
  <si>
    <t>0969-9082</t>
  </si>
  <si>
    <t>1747-5848</t>
  </si>
  <si>
    <t>0043-7956</t>
  </si>
  <si>
    <t>2373-5112</t>
  </si>
  <si>
    <t>0266-6286</t>
  </si>
  <si>
    <t>1943-2178</t>
  </si>
  <si>
    <t>0267-8373</t>
  </si>
  <si>
    <t>1464-5335</t>
  </si>
  <si>
    <t>0043-8243</t>
  </si>
  <si>
    <t>1470-1375</t>
  </si>
  <si>
    <t>2150-0894</t>
  </si>
  <si>
    <t>2150-0908</t>
  </si>
  <si>
    <t>0260-4027</t>
  </si>
  <si>
    <t>1607-8055</t>
  </si>
  <si>
    <t>2333-4509</t>
  </si>
  <si>
    <t>0084-4276</t>
  </si>
  <si>
    <t>2045-0664</t>
  </si>
  <si>
    <t>0892-9092</t>
  </si>
  <si>
    <t>1948-4798</t>
  </si>
  <si>
    <t>RAUT</t>
  </si>
  <si>
    <t>a/b: Auto/Biography Studies</t>
  </si>
  <si>
    <t>RABR</t>
  </si>
  <si>
    <t>Accounting and Business Research</t>
  </si>
  <si>
    <t>RAED</t>
  </si>
  <si>
    <t>Accounting Education</t>
  </si>
  <si>
    <t>RACC</t>
  </si>
  <si>
    <t>Accounting Forum</t>
  </si>
  <si>
    <t>RABF</t>
  </si>
  <si>
    <t>Accounting History Review</t>
  </si>
  <si>
    <t>RAIE</t>
  </si>
  <si>
    <t>Accounting in Europe</t>
  </si>
  <si>
    <t>SABO</t>
  </si>
  <si>
    <t>Acta Borealia Online</t>
  </si>
  <si>
    <t>SALH</t>
  </si>
  <si>
    <t>Acta Linguistica Hafniensia: International</t>
  </si>
  <si>
    <t>UATE</t>
  </si>
  <si>
    <t>Action in Teacher Education</t>
  </si>
  <si>
    <t>CALR</t>
  </si>
  <si>
    <t>Action Learning: Research &amp; Practice</t>
  </si>
  <si>
    <t>WAAA</t>
  </si>
  <si>
    <t>Activities, Adaptation &amp; Aging</t>
  </si>
  <si>
    <t>TADL</t>
  </si>
  <si>
    <t>Adelphi Series</t>
  </si>
  <si>
    <t>MADT</t>
  </si>
  <si>
    <t xml:space="preserve">Administrative Theory &amp; Praxis  </t>
  </si>
  <si>
    <t>WADO</t>
  </si>
  <si>
    <t>Adoption Quarterly</t>
  </si>
  <si>
    <t>RAMH</t>
  </si>
  <si>
    <t>Advances in Mental Health</t>
  </si>
  <si>
    <t>RAER</t>
  </si>
  <si>
    <t>Africa Education Review</t>
  </si>
  <si>
    <t>RAFR</t>
  </si>
  <si>
    <t>Africa Review</t>
  </si>
  <si>
    <t>RABD</t>
  </si>
  <si>
    <t>African and Black Diaspora: An Internationational</t>
  </si>
  <si>
    <t>RAFG</t>
  </si>
  <si>
    <t>African Geographical Review</t>
  </si>
  <si>
    <t>RAHR</t>
  </si>
  <si>
    <t>African Historical Review</t>
  </si>
  <si>
    <t>CAFI</t>
  </si>
  <si>
    <t>African Identities</t>
  </si>
  <si>
    <t>RAAR</t>
  </si>
  <si>
    <t>African Journal of AIDS Research</t>
  </si>
  <si>
    <t>RMSE</t>
  </si>
  <si>
    <t>African Journal of Research in Mathematics, Science and Technology Education</t>
  </si>
  <si>
    <t>RAJS</t>
  </si>
  <si>
    <t>African Journal of Science, Technology, Innovation and Development</t>
  </si>
  <si>
    <t>RECQ</t>
  </si>
  <si>
    <t>African Journalism Studies</t>
  </si>
  <si>
    <t>UAFS</t>
  </si>
  <si>
    <t>African Security</t>
  </si>
  <si>
    <t>RASR</t>
  </si>
  <si>
    <t>African Security Review</t>
  </si>
  <si>
    <t>CAST</t>
  </si>
  <si>
    <t>African Studies</t>
  </si>
  <si>
    <t>RAGN</t>
  </si>
  <si>
    <t>Agenda</t>
  </si>
  <si>
    <t>CAMH</t>
  </si>
  <si>
    <t>Aging &amp; Mental Health</t>
  </si>
  <si>
    <t>NANC</t>
  </si>
  <si>
    <t>Aging, Neuropsychology, and Cognition</t>
  </si>
  <si>
    <t>RAGR</t>
  </si>
  <si>
    <t>Agrekon</t>
  </si>
  <si>
    <t>YBAC</t>
  </si>
  <si>
    <t xml:space="preserve">AICCM Bulletin </t>
  </si>
  <si>
    <t>CALM</t>
  </si>
  <si>
    <t xml:space="preserve">Al-Masaq: Journal of the Medieval Mediterranean </t>
  </si>
  <si>
    <t>RAMJ</t>
  </si>
  <si>
    <t>Amerasia Journal</t>
  </si>
  <si>
    <t>RACH</t>
  </si>
  <si>
    <t>American Communist History</t>
  </si>
  <si>
    <t>UJHY</t>
  </si>
  <si>
    <t>American Journal of Clinical Hypnosis</t>
  </si>
  <si>
    <t>HAJD</t>
  </si>
  <si>
    <t>American Journal of Distance Education</t>
  </si>
  <si>
    <t>UAFT</t>
  </si>
  <si>
    <t>American Journal of Family Therapy</t>
  </si>
  <si>
    <t>UJHE</t>
  </si>
  <si>
    <t>American Journal of Health Education</t>
  </si>
  <si>
    <t>UAMJ</t>
  </si>
  <si>
    <t>American Journalism</t>
  </si>
  <si>
    <t>FANC</t>
  </si>
  <si>
    <t>American Nineteenth Century History</t>
  </si>
  <si>
    <t>RARC</t>
  </si>
  <si>
    <t>American Review of Canadian Studies</t>
  </si>
  <si>
    <t>RANA</t>
  </si>
  <si>
    <t>Anatolia - An International Journal of Tourism and Hospitality Research</t>
  </si>
  <si>
    <t>CANG</t>
  </si>
  <si>
    <t>Angelaki: Journal of Theoretical Humanities</t>
  </si>
  <si>
    <t>RANZ</t>
  </si>
  <si>
    <t>Annals of Leisure Research</t>
  </si>
  <si>
    <t xml:space="preserve">Annals of Science   </t>
  </si>
  <si>
    <t xml:space="preserve">Annals of the American Association of Geographers  </t>
  </si>
  <si>
    <t>RICA</t>
  </si>
  <si>
    <t>Annals of the International Communication Association</t>
  </si>
  <si>
    <t>VANQ</t>
  </si>
  <si>
    <t>ANQ: A Quarterly Journal of Short Articles</t>
  </si>
  <si>
    <t>CANF</t>
  </si>
  <si>
    <t>Anthropological Forum</t>
  </si>
  <si>
    <t>MAAE</t>
  </si>
  <si>
    <t>Anthropology &amp; Archeology of Eurasia</t>
  </si>
  <si>
    <t>CANM</t>
  </si>
  <si>
    <t>Anthropology &amp; Medicine</t>
  </si>
  <si>
    <t>UANN</t>
  </si>
  <si>
    <t>Anthropology Now</t>
  </si>
  <si>
    <t>RASA</t>
  </si>
  <si>
    <t>Anthropology Southern Africa</t>
  </si>
  <si>
    <t>RFAN</t>
  </si>
  <si>
    <t xml:space="preserve">Anthrozoos </t>
  </si>
  <si>
    <t>GASC</t>
  </si>
  <si>
    <t>Anxiety, Stress &amp; Coping</t>
  </si>
  <si>
    <t>PAPH</t>
  </si>
  <si>
    <t>Aphasiology</t>
  </si>
  <si>
    <t>HADS</t>
  </si>
  <si>
    <t>Applied Developmental Science</t>
  </si>
  <si>
    <t>RAEC</t>
  </si>
  <si>
    <t>Applied Economics</t>
  </si>
  <si>
    <t>RAEL</t>
  </si>
  <si>
    <t>Applied Economics Letters</t>
  </si>
  <si>
    <t>UEEC</t>
  </si>
  <si>
    <t>Applied Environmental Education &amp; Communication</t>
  </si>
  <si>
    <t>RAMF</t>
  </si>
  <si>
    <t>Applied Mathematical Finance</t>
  </si>
  <si>
    <t>HAME</t>
  </si>
  <si>
    <t>Applied Measurement in Education</t>
  </si>
  <si>
    <t xml:space="preserve">Applied Neuropsychology Adult </t>
  </si>
  <si>
    <t>HAPC</t>
  </si>
  <si>
    <t>Applied Neuropsychology: Child</t>
  </si>
  <si>
    <t>RAIJ</t>
  </si>
  <si>
    <t>Archaeological Journal</t>
  </si>
  <si>
    <t>RATR</t>
  </si>
  <si>
    <t>Architectural Theory Review</t>
  </si>
  <si>
    <t>RFAC</t>
  </si>
  <si>
    <t xml:space="preserve">Architecture and Culture </t>
  </si>
  <si>
    <t>CJSA</t>
  </si>
  <si>
    <t>Archives &amp; Records: The Journal of the Archives &amp; Records Association</t>
  </si>
  <si>
    <t>RAAM</t>
  </si>
  <si>
    <t>Archives and Manuscripts</t>
  </si>
  <si>
    <t>USUI</t>
  </si>
  <si>
    <t>Archives of Suicide Research</t>
  </si>
  <si>
    <t>RAFA</t>
  </si>
  <si>
    <t>Argumentation and Advocacy</t>
  </si>
  <si>
    <t>YAAA</t>
  </si>
  <si>
    <t>Arms &amp; Armour</t>
  </si>
  <si>
    <t>UARE</t>
  </si>
  <si>
    <t>Art Education</t>
  </si>
  <si>
    <t>RFAT</t>
  </si>
  <si>
    <t xml:space="preserve">Art in Translation </t>
  </si>
  <si>
    <t>RCAJ</t>
  </si>
  <si>
    <t>Art Journal</t>
  </si>
  <si>
    <t>UART</t>
  </si>
  <si>
    <t>Art Therapy</t>
  </si>
  <si>
    <t>VAEP</t>
  </si>
  <si>
    <t>Arts Education Policy Review</t>
  </si>
  <si>
    <t>FAPB</t>
  </si>
  <si>
    <t>Asia Pacific Business Review</t>
  </si>
  <si>
    <t>RAPC</t>
  </si>
  <si>
    <t>Asia Pacific Journal of Counselling and Psychotherapy</t>
  </si>
  <si>
    <t>CAPE</t>
  </si>
  <si>
    <t>Asia Pacific Journal of Education</t>
  </si>
  <si>
    <t>RAPA</t>
  </si>
  <si>
    <t>Asia Pacific Journal of Public Administration</t>
  </si>
  <si>
    <t>RSWD</t>
  </si>
  <si>
    <t>Asia Pacific Journal of Social Work and Development</t>
  </si>
  <si>
    <t>RAPT</t>
  </si>
  <si>
    <t>Asia Pacific Journal of Tourism Research</t>
  </si>
  <si>
    <t>CAPR</t>
  </si>
  <si>
    <t>Asia Pacific Review</t>
  </si>
  <si>
    <t>RAAF</t>
  </si>
  <si>
    <t>Asian Affairs</t>
  </si>
  <si>
    <t>VASA</t>
  </si>
  <si>
    <t>Asian Affairs: An American Review</t>
  </si>
  <si>
    <t>RAAN</t>
  </si>
  <si>
    <t>Asian Anthropology</t>
  </si>
  <si>
    <t>RENG</t>
  </si>
  <si>
    <t>Asian Englishes</t>
  </si>
  <si>
    <t>CAET</t>
  </si>
  <si>
    <t>Asian Ethnicity</t>
  </si>
  <si>
    <t>RAGE</t>
  </si>
  <si>
    <t>Asian Geographer</t>
  </si>
  <si>
    <t>RAJC</t>
  </si>
  <si>
    <t>Asian Journal of Communication</t>
  </si>
  <si>
    <t>RMEI</t>
  </si>
  <si>
    <t>Asian Journal of Middle Eastern and Islamic Studies</t>
  </si>
  <si>
    <t>RASI</t>
  </si>
  <si>
    <t>Asian Journal of Political Science</t>
  </si>
  <si>
    <t>RAJT</t>
  </si>
  <si>
    <t>Asian Journal of Technology Innovation</t>
  </si>
  <si>
    <t>RAJW</t>
  </si>
  <si>
    <t>Asian Journal of Women's Studies</t>
  </si>
  <si>
    <t>CASP</t>
  </si>
  <si>
    <t>Asian Philosophy</t>
  </si>
  <si>
    <t>RAPS</t>
  </si>
  <si>
    <t>Asian Population Studies</t>
  </si>
  <si>
    <t>FASI</t>
  </si>
  <si>
    <t>Asian Security</t>
  </si>
  <si>
    <t>CASR</t>
  </si>
  <si>
    <t>Asian Studies Review</t>
  </si>
  <si>
    <t>RAAE</t>
  </si>
  <si>
    <t>Asia-Pacific Journal of Accounting &amp; Economics</t>
  </si>
  <si>
    <t>CAPJ</t>
  </si>
  <si>
    <t>Asia-Pacific Journal of Teacher Education</t>
  </si>
  <si>
    <t>CAEH</t>
  </si>
  <si>
    <t>Assessment &amp; Evaluation in Higher Education</t>
  </si>
  <si>
    <t>CAIE</t>
  </si>
  <si>
    <t>Assessment in Education: Principles, Policy &amp; Practice</t>
  </si>
  <si>
    <t>FAST</t>
  </si>
  <si>
    <t>Astropolitics</t>
  </si>
  <si>
    <t>HAJC</t>
  </si>
  <si>
    <t>Atlantic Journal of Communication</t>
  </si>
  <si>
    <t>RJAS</t>
  </si>
  <si>
    <t>Atlantic Studies: Global Currents</t>
  </si>
  <si>
    <t>RAHD</t>
  </si>
  <si>
    <t>Attachment &amp; Human Development</t>
  </si>
  <si>
    <t>Auditory Perception &amp; Cognition</t>
  </si>
  <si>
    <t>RAJP</t>
  </si>
  <si>
    <t>Australasian Journal of Philosophy</t>
  </si>
  <si>
    <t>RAJA</t>
  </si>
  <si>
    <t>Australian and New Zealand Journal of Art</t>
  </si>
  <si>
    <t>RAAA</t>
  </si>
  <si>
    <t>Australian Archaeology</t>
  </si>
  <si>
    <t>CAFS</t>
  </si>
  <si>
    <t>Australian Feminist Studies</t>
  </si>
  <si>
    <t>CAGE</t>
  </si>
  <si>
    <t>Australian Geographer</t>
  </si>
  <si>
    <t>RAHS</t>
  </si>
  <si>
    <t>Australian Historical Studies</t>
  </si>
  <si>
    <t>RJHU</t>
  </si>
  <si>
    <t>Australian Journal of Human Rights</t>
  </si>
  <si>
    <t>CAJI</t>
  </si>
  <si>
    <t>Australian Journal of International Affairs</t>
  </si>
  <si>
    <t>RALD</t>
  </si>
  <si>
    <t>Australian Journal of Learning Difficulties</t>
  </si>
  <si>
    <t>CAJL</t>
  </si>
  <si>
    <t>Australian Journal of Linguistics</t>
  </si>
  <si>
    <t>RAMO</t>
  </si>
  <si>
    <t>Australian Journal of Maritime &amp; Ocean Affairs</t>
  </si>
  <si>
    <t>CAJP</t>
  </si>
  <si>
    <t>Australian Journal of Political Science</t>
  </si>
  <si>
    <t>RAPL</t>
  </si>
  <si>
    <t>Australian Planner</t>
  </si>
  <si>
    <t>RASW</t>
  </si>
  <si>
    <t>Australian Social Work</t>
  </si>
  <si>
    <t>RAZA</t>
  </si>
  <si>
    <t>Azania:Archaeological Research in Africa</t>
  </si>
  <si>
    <t>YBAQ</t>
  </si>
  <si>
    <t>Baptist Quarterly</t>
  </si>
  <si>
    <t>HBAS</t>
  </si>
  <si>
    <t>Basic and Applied Social Psychology</t>
  </si>
  <si>
    <t>RIRT</t>
  </si>
  <si>
    <t>Behavioral Sciences of Terrorism and Political Aggression</t>
  </si>
  <si>
    <t>RBER</t>
  </si>
  <si>
    <t>Bereavement Care</t>
  </si>
  <si>
    <t>UBRJ</t>
  </si>
  <si>
    <t>Bilingual Research Journal</t>
  </si>
  <si>
    <t>HSBI</t>
  </si>
  <si>
    <t>Biodemography and Social Biology</t>
  </si>
  <si>
    <t>YBLT</t>
  </si>
  <si>
    <t>Black Theology: An International Journal</t>
  </si>
  <si>
    <t>TBMD</t>
  </si>
  <si>
    <t>Body,Movement &amp; Dance in Psychotherapy</t>
  </si>
  <si>
    <t>RBJH</t>
  </si>
  <si>
    <t>British Journal for the History of Philosophy</t>
  </si>
  <si>
    <t>RBJE</t>
  </si>
  <si>
    <t>British Journal of Educational Studies</t>
  </si>
  <si>
    <t>CBJG</t>
  </si>
  <si>
    <t>British Journal of Guidance &amp; Counselling</t>
  </si>
  <si>
    <t>CBJM</t>
  </si>
  <si>
    <t>British Journal of Middle Eastern Studies</t>
  </si>
  <si>
    <t>CBRE</t>
  </si>
  <si>
    <t>British Journal of Religious Education</t>
  </si>
  <si>
    <t>CBSE</t>
  </si>
  <si>
    <t>British Journal of Sociology of Education</t>
  </si>
  <si>
    <t>YBST</t>
  </si>
  <si>
    <t>Bronte Studies</t>
  </si>
  <si>
    <t>RBRI</t>
  </si>
  <si>
    <t>Building Research &amp; Information</t>
  </si>
  <si>
    <t>CBIE</t>
  </si>
  <si>
    <t>Bulletin of Indonesian Economic Studies</t>
  </si>
  <si>
    <t>CBHS</t>
  </si>
  <si>
    <t>Bulletin of Spanish Studies</t>
  </si>
  <si>
    <t>RBUL</t>
  </si>
  <si>
    <t>Bulletin of the Atomic Scientists</t>
  </si>
  <si>
    <t xml:space="preserve">FBSH </t>
  </si>
  <si>
    <t xml:space="preserve">Business History     </t>
  </si>
  <si>
    <t>YCAL</t>
  </si>
  <si>
    <t>California Archaeology</t>
  </si>
  <si>
    <t>CCJE</t>
  </si>
  <si>
    <t>Cambridge Journal of Education</t>
  </si>
  <si>
    <t>CCAM</t>
  </si>
  <si>
    <t>Cambridge Review of International Affair</t>
  </si>
  <si>
    <t>UCAT</t>
  </si>
  <si>
    <t>Canadian Art Therapy Association Journal</t>
  </si>
  <si>
    <t>RCFP</t>
  </si>
  <si>
    <t>Canadian Foreign Policy Journal</t>
  </si>
  <si>
    <t>RCAS</t>
  </si>
  <si>
    <t>Canadian Journal of African Studies / La Revue Canadienne des etudes Africaines</t>
  </si>
  <si>
    <t>RCJD</t>
  </si>
  <si>
    <t>Canadian Journal of Development Studies / Revue canadienne d'etudes du developpe</t>
  </si>
  <si>
    <t>RCLC</t>
  </si>
  <si>
    <t>Canadian Journal of Latin American and Caribbean Studies</t>
  </si>
  <si>
    <t>RCSP</t>
  </si>
  <si>
    <t>Canadian Slavonic Papers/Revue Canadienne des Slavistes</t>
  </si>
  <si>
    <t>RCNS</t>
  </si>
  <si>
    <t>Capitalism Nature Socialism</t>
  </si>
  <si>
    <t>RCBQ</t>
  </si>
  <si>
    <t>Caribbean Quarterly</t>
  </si>
  <si>
    <t>WCCQ</t>
  </si>
  <si>
    <t>Cataloging &amp; Classification Quarterly</t>
  </si>
  <si>
    <t>RCAU</t>
  </si>
  <si>
    <t>Caucasus Survey</t>
  </si>
  <si>
    <t>RCEL</t>
  </si>
  <si>
    <t>Celebrity Studies</t>
  </si>
  <si>
    <t>CCAS</t>
  </si>
  <si>
    <t>Central Asian Survey</t>
  </si>
  <si>
    <t>YCEU</t>
  </si>
  <si>
    <t>Central Europe</t>
  </si>
  <si>
    <t>MCHA</t>
  </si>
  <si>
    <t>Challenge</t>
  </si>
  <si>
    <t>VCHN</t>
  </si>
  <si>
    <t>Change: The Magazine of Higher Learning</t>
  </si>
  <si>
    <t>CCEN</t>
  </si>
  <si>
    <t xml:space="preserve">Changing English: Studies in Culture and Education </t>
  </si>
  <si>
    <t>WCFB</t>
  </si>
  <si>
    <t>Child &amp; Family Behavior Therapy</t>
  </si>
  <si>
    <t>WCYS</t>
  </si>
  <si>
    <t>CHILD &amp; YOUTH SERVICES</t>
  </si>
  <si>
    <t>CCCP</t>
  </si>
  <si>
    <t>Child Care in Practice</t>
  </si>
  <si>
    <t>NCNY</t>
  </si>
  <si>
    <t>Child Neuropsychology</t>
  </si>
  <si>
    <t>UCED</t>
  </si>
  <si>
    <t>Childhood Education</t>
  </si>
  <si>
    <t>YCIP</t>
  </si>
  <si>
    <t xml:space="preserve">Childhood in the Past    </t>
  </si>
  <si>
    <t>CCHG</t>
  </si>
  <si>
    <t>Children's Geographies</t>
  </si>
  <si>
    <t>RCEJ</t>
  </si>
  <si>
    <t>China Economic Journal</t>
  </si>
  <si>
    <t>RCSW</t>
  </si>
  <si>
    <t>China Journal of Social Work</t>
  </si>
  <si>
    <t>MCED</t>
  </si>
  <si>
    <t>Chinese Education &amp; Society</t>
  </si>
  <si>
    <t>RCJC</t>
  </si>
  <si>
    <t>Chinese Journal of Communication</t>
  </si>
  <si>
    <t>MCLG</t>
  </si>
  <si>
    <t>Chinese Law &amp; Government</t>
  </si>
  <si>
    <t>UCLT</t>
  </si>
  <si>
    <t>Chinese Literature Today</t>
  </si>
  <si>
    <t>MCSA</t>
  </si>
  <si>
    <t xml:space="preserve">Chinese Sociological Review
</t>
  </si>
  <si>
    <t>MCSH</t>
  </si>
  <si>
    <t>Chinese Studies in History</t>
  </si>
  <si>
    <t>UCHE</t>
  </si>
  <si>
    <t>Christian Higher Education: An International Journal of Research, Theory and Practice</t>
  </si>
  <si>
    <t>CCST</t>
  </si>
  <si>
    <t>Citizenship Studies</t>
  </si>
  <si>
    <t>CCIT</t>
  </si>
  <si>
    <t>City: Analysis of Urban Trends,Culture,Theory, Policy, Action</t>
  </si>
  <si>
    <t>FCIV</t>
  </si>
  <si>
    <t>Civil Wars</t>
  </si>
  <si>
    <t>RCDI</t>
  </si>
  <si>
    <t>Classroom Discourse</t>
  </si>
  <si>
    <t>WCLI</t>
  </si>
  <si>
    <t>Clinical Gerontologist</t>
  </si>
  <si>
    <t>WCSU</t>
  </si>
  <si>
    <t>Clinical Supervisior (The)</t>
  </si>
  <si>
    <t>RCOA</t>
  </si>
  <si>
    <t>Coaching: An International Journal of Theory, Research and Practice</t>
  </si>
  <si>
    <t>PCEM</t>
  </si>
  <si>
    <t>Cognition &amp; Emotion</t>
  </si>
  <si>
    <t>HCGI</t>
  </si>
  <si>
    <t>Cognition and Instruction</t>
  </si>
  <si>
    <t>SBEH</t>
  </si>
  <si>
    <t>Cognitive Behaviour Therapy</t>
  </si>
  <si>
    <t>PCNP</t>
  </si>
  <si>
    <t>Cognitive Neuropsychiatry</t>
  </si>
  <si>
    <t>PCGN</t>
  </si>
  <si>
    <t>Cognitive Neuropsychology</t>
  </si>
  <si>
    <t>PCNS</t>
  </si>
  <si>
    <t>Cognitive Neuroscience</t>
  </si>
  <si>
    <t>FCWH</t>
  </si>
  <si>
    <t>Cold War History</t>
  </si>
  <si>
    <t>WCOL</t>
  </si>
  <si>
    <t>Collection Management</t>
  </si>
  <si>
    <t>WCUL</t>
  </si>
  <si>
    <t>College &amp; Undergraduate Libraries</t>
  </si>
  <si>
    <t>VCOL</t>
  </si>
  <si>
    <t>College Teaching</t>
  </si>
  <si>
    <t>TSIM</t>
  </si>
  <si>
    <t>COLLNET Journal of Scientometrics and Information Management</t>
  </si>
  <si>
    <t>CCLA</t>
  </si>
  <si>
    <t>Colonial Latin American Review</t>
  </si>
  <si>
    <t>RCOS</t>
  </si>
  <si>
    <t>Comedy Studies</t>
  </si>
  <si>
    <t>RCSA</t>
  </si>
  <si>
    <t>Communicatio: South African Journal for Communication Theory and Research</t>
  </si>
  <si>
    <t>RCCC</t>
  </si>
  <si>
    <t>Communication &amp; Critical/Cultural Studies</t>
  </si>
  <si>
    <t>HCBQ</t>
  </si>
  <si>
    <t>Communication Booknotes Quarterly</t>
  </si>
  <si>
    <t>RCED</t>
  </si>
  <si>
    <t>Communication Education</t>
  </si>
  <si>
    <t>HCLW</t>
  </si>
  <si>
    <t>Communication Law and Policy</t>
  </si>
  <si>
    <t>HCMS</t>
  </si>
  <si>
    <t>Communication Methods and Measures</t>
  </si>
  <si>
    <t>RCMM</t>
  </si>
  <si>
    <t>Communication Monographs</t>
  </si>
  <si>
    <t>RCQU</t>
  </si>
  <si>
    <t>Communication Quarterly &amp; Communication Research</t>
  </si>
  <si>
    <t>RCRS</t>
  </si>
  <si>
    <t>Communication Reports</t>
  </si>
  <si>
    <t>RCRR</t>
  </si>
  <si>
    <t>Communication Research Reports</t>
  </si>
  <si>
    <t>RCST</t>
  </si>
  <si>
    <t>Communication Studies</t>
  </si>
  <si>
    <t>RCMT</t>
  </si>
  <si>
    <t>Communication Teacher Online</t>
  </si>
  <si>
    <t>UCJC</t>
  </si>
  <si>
    <t>Community College Journal of Research &amp; Practice</t>
  </si>
  <si>
    <t>RCOD</t>
  </si>
  <si>
    <t>Community Development</t>
  </si>
  <si>
    <t>CCWF</t>
  </si>
  <si>
    <t>Community, Work &amp; Family</t>
  </si>
  <si>
    <t>YCAS</t>
  </si>
  <si>
    <t>Comparative American Studies An International Journal</t>
  </si>
  <si>
    <t>YCCP</t>
  </si>
  <si>
    <t>Comparative and Continental Philosophy</t>
  </si>
  <si>
    <t>CCED</t>
  </si>
  <si>
    <t>Comparative Education</t>
  </si>
  <si>
    <t>UCST</t>
  </si>
  <si>
    <t>Comparative Strategy</t>
  </si>
  <si>
    <t>CCOM</t>
  </si>
  <si>
    <t>Compare: A Journal of Comparative and International Education</t>
  </si>
  <si>
    <t>NCAL</t>
  </si>
  <si>
    <t>Computer Assisted Language Learning</t>
  </si>
  <si>
    <t>NCSE</t>
  </si>
  <si>
    <t>Computer Science Education</t>
  </si>
  <si>
    <t>WCIS</t>
  </si>
  <si>
    <t>Computers In The Schools</t>
  </si>
  <si>
    <t>CCSD</t>
  </si>
  <si>
    <t>Conflict, Security &amp; Development</t>
  </si>
  <si>
    <t>UCTP</t>
  </si>
  <si>
    <t>Congress &amp; the Presidency: A Journal of Capital Studies</t>
  </si>
  <si>
    <t>YCMA</t>
  </si>
  <si>
    <t>Conservation and Management of Archaeological Sites</t>
  </si>
  <si>
    <t>RCME</t>
  </si>
  <si>
    <t>Construction Management &amp; Economics</t>
  </si>
  <si>
    <t>GCMC</t>
  </si>
  <si>
    <t>Consumption Markets and Culture</t>
  </si>
  <si>
    <t>FCBH</t>
  </si>
  <si>
    <t>Contemporary British History</t>
  </si>
  <si>
    <t>RCBH</t>
  </si>
  <si>
    <t>Contemporary Buddhism</t>
  </si>
  <si>
    <t>MCSP</t>
  </si>
  <si>
    <t>Contemporary Chinese Thought</t>
  </si>
  <si>
    <t>GSIT</t>
  </si>
  <si>
    <t>Contemporary French &amp; Francophone Studies</t>
  </si>
  <si>
    <t>RITA</t>
  </si>
  <si>
    <t>Contemporary Italian Politics</t>
  </si>
  <si>
    <t>RCOJ</t>
  </si>
  <si>
    <t>Contemporary Japan</t>
  </si>
  <si>
    <t>GCMR</t>
  </si>
  <si>
    <t>Contemporary Music Review</t>
  </si>
  <si>
    <t>CCPO</t>
  </si>
  <si>
    <t>Contemporary Politics</t>
  </si>
  <si>
    <t>UUCP</t>
  </si>
  <si>
    <t>Contemporary Psychoanalysis</t>
  </si>
  <si>
    <t>FCSP</t>
  </si>
  <si>
    <t>Contemporary Security Policy</t>
  </si>
  <si>
    <t>RSOC</t>
  </si>
  <si>
    <t>Contemporary Social Science</t>
  </si>
  <si>
    <t>CCSA</t>
  </si>
  <si>
    <t>Contemporary South Asia</t>
  </si>
  <si>
    <t>GCTR</t>
  </si>
  <si>
    <t>Contemporary Theatre Review</t>
  </si>
  <si>
    <t>CCON</t>
  </si>
  <si>
    <t>Continuum: Journal of Media &amp; Cultural Studies</t>
  </si>
  <si>
    <t>UORE</t>
  </si>
  <si>
    <t>Counseling Outcome Research and Evaulation</t>
  </si>
  <si>
    <t>CCPQ</t>
  </si>
  <si>
    <t>Counselling Psychology Quarterly</t>
  </si>
  <si>
    <t>RCIJ</t>
  </si>
  <si>
    <t>Creative Industries Journal</t>
  </si>
  <si>
    <t>HCRJ</t>
  </si>
  <si>
    <t>Creativity Research Journal</t>
  </si>
  <si>
    <t>RCAF</t>
  </si>
  <si>
    <t>Critical African Studies</t>
  </si>
  <si>
    <t>RCRC</t>
  </si>
  <si>
    <t>Critical Arts</t>
  </si>
  <si>
    <t>RCRA</t>
  </si>
  <si>
    <t>Critical Asian Studies</t>
  </si>
  <si>
    <t>RCDS</t>
  </si>
  <si>
    <t>Critical Discourse Studies</t>
  </si>
  <si>
    <t>YCRH</t>
  </si>
  <si>
    <t>Critical Horizons (A Journal of Philosophy and Social Theory)</t>
  </si>
  <si>
    <t>HCIL</t>
  </si>
  <si>
    <t>Critical Inquiry in Language Studies</t>
  </si>
  <si>
    <t>RCIN</t>
  </si>
  <si>
    <t>Critical Interventions</t>
  </si>
  <si>
    <t>RCPS</t>
  </si>
  <si>
    <t>Critical Policy Studies</t>
  </si>
  <si>
    <t>RCRI</t>
  </si>
  <si>
    <t>Critical Review</t>
  </si>
  <si>
    <t>FCRI</t>
  </si>
  <si>
    <t>Critical Review of International Social &amp; Political Philosophy</t>
  </si>
  <si>
    <t>RCSE</t>
  </si>
  <si>
    <t>Critical Studies in Education</t>
  </si>
  <si>
    <t>RCSM</t>
  </si>
  <si>
    <t>Critical Studies in Media Communication</t>
  </si>
  <si>
    <t>RCSS</t>
  </si>
  <si>
    <t>Critical Studies on Security</t>
  </si>
  <si>
    <t>RTER</t>
  </si>
  <si>
    <t>Critical Studies on Terrorism</t>
  </si>
  <si>
    <t>RCSO</t>
  </si>
  <si>
    <t>Critique: Journal of Socialist Theory</t>
  </si>
  <si>
    <t>VCRT</t>
  </si>
  <si>
    <t>Critique: Studies in Contemporary Fiction</t>
  </si>
  <si>
    <t>RFCS</t>
  </si>
  <si>
    <t xml:space="preserve">Cultural and Social History </t>
  </si>
  <si>
    <t>RCUS</t>
  </si>
  <si>
    <t>Cultural Studies</t>
  </si>
  <si>
    <t>CCUT</t>
  </si>
  <si>
    <t>Cultural Trends</t>
  </si>
  <si>
    <t>RCYE</t>
  </si>
  <si>
    <t>Culture and Education: Cultura y Educacion</t>
  </si>
  <si>
    <t>GSCO</t>
  </si>
  <si>
    <t>Culture and Organization</t>
  </si>
  <si>
    <t>RCAR</t>
  </si>
  <si>
    <t>Culture and Religion</t>
  </si>
  <si>
    <t>RCTC</t>
  </si>
  <si>
    <t>Culture, Theory and Critique</t>
  </si>
  <si>
    <t>RCLP</t>
  </si>
  <si>
    <t>Current Issues in Language Planning</t>
  </si>
  <si>
    <t>RCIT</t>
  </si>
  <si>
    <t>Current Issues in Tourism</t>
  </si>
  <si>
    <t>RCWR</t>
  </si>
  <si>
    <t>Current Writing: Text and Reception in Southern Africa</t>
  </si>
  <si>
    <t>RCUI</t>
  </si>
  <si>
    <t>Curriculum Inquiry</t>
  </si>
  <si>
    <t>RASP</t>
  </si>
  <si>
    <t xml:space="preserve">Curriculum Studies in Health and Physical Education </t>
  </si>
  <si>
    <t>LDNC</t>
  </si>
  <si>
    <t>Dance Chronicle</t>
  </si>
  <si>
    <t>RDAT</t>
  </si>
  <si>
    <t>de arte</t>
  </si>
  <si>
    <t>YDEI</t>
  </si>
  <si>
    <t>Deafness &amp; Education International</t>
  </si>
  <si>
    <t>UDST</t>
  </si>
  <si>
    <t>Death Studies</t>
  </si>
  <si>
    <t>GDPE</t>
  </si>
  <si>
    <t>Defence and Peace Economics</t>
  </si>
  <si>
    <t>CDAN</t>
  </si>
  <si>
    <t>Defence and Security Analysis</t>
  </si>
  <si>
    <t>FDEF</t>
  </si>
  <si>
    <t>Defence Studies</t>
  </si>
  <si>
    <t>FDAS</t>
  </si>
  <si>
    <t>Democracy and Security</t>
  </si>
  <si>
    <t>FDEM</t>
  </si>
  <si>
    <t>Democratization</t>
  </si>
  <si>
    <t>RFDC</t>
  </si>
  <si>
    <t xml:space="preserve">Design and Culture </t>
  </si>
  <si>
    <t>CDIP</t>
  </si>
  <si>
    <t>Development in Practice</t>
  </si>
  <si>
    <t>CDSA</t>
  </si>
  <si>
    <t>Development Southern Africa</t>
  </si>
  <si>
    <t>HDVN</t>
  </si>
  <si>
    <t>Developmental Neuropsychology</t>
  </si>
  <si>
    <t>RDST</t>
  </si>
  <si>
    <t>Diaspora Studies</t>
  </si>
  <si>
    <t>HDIM</t>
  </si>
  <si>
    <t>Diaspora, Indigenous, and Minority Education</t>
  </si>
  <si>
    <t>NDCR</t>
  </si>
  <si>
    <t>Digital Creativity</t>
  </si>
  <si>
    <t>RDIJ</t>
  </si>
  <si>
    <t>Digital Journalism</t>
  </si>
  <si>
    <t>FDPS</t>
  </si>
  <si>
    <t>Diplomacy &amp; Statecraft</t>
  </si>
  <si>
    <t>CDSO</t>
  </si>
  <si>
    <t>Disability &amp; Society</t>
  </si>
  <si>
    <t>HDSP</t>
  </si>
  <si>
    <t>Discourse Processes</t>
  </si>
  <si>
    <t>CDIS</t>
  </si>
  <si>
    <t>Discourse: Studies in the Cultural Politics of Education</t>
  </si>
  <si>
    <t>RDSP</t>
  </si>
  <si>
    <t>disP -The Planning Review</t>
  </si>
  <si>
    <t>CDIE</t>
  </si>
  <si>
    <t>Distance Education</t>
  </si>
  <si>
    <t>RDIS</t>
  </si>
  <si>
    <t>Distinktion: Journal of Social Theory</t>
  </si>
  <si>
    <t>YDIX</t>
  </si>
  <si>
    <t>Dix-Neuf: Journal of the Society of Dix-Neuviemistes</t>
  </si>
  <si>
    <t>RNJD</t>
  </si>
  <si>
    <t>Drama Australia Journal</t>
  </si>
  <si>
    <t>YDRE</t>
  </si>
  <si>
    <t>Dress (The Journal of the Costume Society of America)</t>
  </si>
  <si>
    <t>YDTC</t>
  </si>
  <si>
    <t>Dutch Crossing (Journal of Low Country Studies)</t>
  </si>
  <si>
    <t>RDAC</t>
  </si>
  <si>
    <t>Dynamics of Asymmetric Conflict</t>
  </si>
  <si>
    <t>GECD</t>
  </si>
  <si>
    <t>Early Child Development and Care</t>
  </si>
  <si>
    <t>HEED</t>
  </si>
  <si>
    <t>Early Education &amp; Development</t>
  </si>
  <si>
    <t>YEMC</t>
  </si>
  <si>
    <t>Early Medieval China</t>
  </si>
  <si>
    <t>YEMF</t>
  </si>
  <si>
    <t>Early Modern French Studies</t>
  </si>
  <si>
    <t>REPV</t>
  </si>
  <si>
    <t>Early Popular Visual Culture</t>
  </si>
  <si>
    <t>CEYE</t>
  </si>
  <si>
    <t>Early Years</t>
  </si>
  <si>
    <t>FEEJ</t>
  </si>
  <si>
    <t>East European Jewish Affairs</t>
  </si>
  <si>
    <t>FJCS</t>
  </si>
  <si>
    <t>East European Politics</t>
  </si>
  <si>
    <t>MEEE</t>
  </si>
  <si>
    <t>Eastern European Economics</t>
  </si>
  <si>
    <t>UEDI</t>
  </si>
  <si>
    <t>Eating Disorders</t>
  </si>
  <si>
    <t>HECO</t>
  </si>
  <si>
    <t>Ecological Psychology</t>
  </si>
  <si>
    <t>GEFN</t>
  </si>
  <si>
    <t>Ecology of Food &amp; Nutrition</t>
  </si>
  <si>
    <t>REPS</t>
  </si>
  <si>
    <t>Economic and Political Studies</t>
  </si>
  <si>
    <t>RECG</t>
  </si>
  <si>
    <t>Economic Geography</t>
  </si>
  <si>
    <t>REHD</t>
  </si>
  <si>
    <t>Economic History of Developing Regions</t>
  </si>
  <si>
    <t>CESR</t>
  </si>
  <si>
    <t>Economic Systems Research</t>
  </si>
  <si>
    <t>GEIN</t>
  </si>
  <si>
    <t>Economics of Innovation and New Technology</t>
  </si>
  <si>
    <t>RESO</t>
  </si>
  <si>
    <t>Economy and Society</t>
  </si>
  <si>
    <t>RETT</t>
  </si>
  <si>
    <t xml:space="preserve">Education 3-13: International Journal of Primary, Elementary and Early Years Education </t>
  </si>
  <si>
    <t>CEDE</t>
  </si>
  <si>
    <t>Education Economics</t>
  </si>
  <si>
    <t>REAC</t>
  </si>
  <si>
    <t>Educational Action Research</t>
  </si>
  <si>
    <t>HEDA</t>
  </si>
  <si>
    <t>Educational Assessment</t>
  </si>
  <si>
    <t>UEDG</t>
  </si>
  <si>
    <t>Educational Gerontology</t>
  </si>
  <si>
    <t>REMI</t>
  </si>
  <si>
    <t>Educational Media International</t>
  </si>
  <si>
    <t>REPT</t>
  </si>
  <si>
    <t>Educational Philosophy and Theory</t>
  </si>
  <si>
    <t>HEDP</t>
  </si>
  <si>
    <t>Educational Psychologist</t>
  </si>
  <si>
    <t>CEDP</t>
  </si>
  <si>
    <t>Educational Psychology</t>
  </si>
  <si>
    <t>CEPP</t>
  </si>
  <si>
    <t>Educational Psychology in Practice</t>
  </si>
  <si>
    <t>RERE</t>
  </si>
  <si>
    <t>Educational Research</t>
  </si>
  <si>
    <t>NERE</t>
  </si>
  <si>
    <t>Educational Research &amp; Evaluation</t>
  </si>
  <si>
    <t>CEDR</t>
  </si>
  <si>
    <t>Educational Review</t>
  </si>
  <si>
    <t>CEDS</t>
  </si>
  <si>
    <t>Educational Studies</t>
  </si>
  <si>
    <t>HEDS</t>
  </si>
  <si>
    <t>Educational Studies Online: The Journal of the American Educational Studies Association</t>
  </si>
  <si>
    <t>MREE</t>
  </si>
  <si>
    <t>Emerging Markets Finance &amp; Trade</t>
  </si>
  <si>
    <t>REBD</t>
  </si>
  <si>
    <t>Emotional &amp; Behavioural Difficulties</t>
  </si>
  <si>
    <t>RACR</t>
  </si>
  <si>
    <t>English Academy Review: A Journal of English Studies</t>
  </si>
  <si>
    <t>REIE</t>
  </si>
  <si>
    <t>English in Education</t>
  </si>
  <si>
    <t>NEST</t>
  </si>
  <si>
    <t>English Studies</t>
  </si>
  <si>
    <t>REIA</t>
  </si>
  <si>
    <t>English Studies in Africa</t>
  </si>
  <si>
    <t>TEPN</t>
  </si>
  <si>
    <t>Entrepreneurship &amp; Regional Development</t>
  </si>
  <si>
    <t>YENV</t>
  </si>
  <si>
    <t>Environmental Archaeology (The Journal of Human Palaeoecology) Online</t>
  </si>
  <si>
    <t>RENC</t>
  </si>
  <si>
    <t>Environmental Communication</t>
  </si>
  <si>
    <t>CEER</t>
  </si>
  <si>
    <t>Environmental Education Research</t>
  </si>
  <si>
    <t>FENP</t>
  </si>
  <si>
    <t>Environmental Politics</t>
  </si>
  <si>
    <t>UEEE</t>
  </si>
  <si>
    <t>Equity &amp; Excellence in Education</t>
  </si>
  <si>
    <t>HEBH</t>
  </si>
  <si>
    <t>Ethics &amp; Behavior</t>
  </si>
  <si>
    <t>CEAE</t>
  </si>
  <si>
    <t>Ethics and Education</t>
  </si>
  <si>
    <t>RESW</t>
  </si>
  <si>
    <t>Ethics and Social Welfare</t>
  </si>
  <si>
    <t>CEPE</t>
  </si>
  <si>
    <t>Ethics, Policy &amp; Environment</t>
  </si>
  <si>
    <t>RERS</t>
  </si>
  <si>
    <t>Ethnic and Racial Studies</t>
  </si>
  <si>
    <t>YETH</t>
  </si>
  <si>
    <t xml:space="preserve">Ethnoarchaeology (Journal of Archaeological, Ethnographic and Experimental Studies) </t>
  </si>
  <si>
    <t>REAE</t>
  </si>
  <si>
    <t>Ethnography &amp; Education</t>
  </si>
  <si>
    <t>REMF</t>
  </si>
  <si>
    <t>Ethnomusicology Forum</t>
  </si>
  <si>
    <t>RENO</t>
  </si>
  <si>
    <t>Ethnopolitics</t>
  </si>
  <si>
    <t>RETN</t>
  </si>
  <si>
    <t>Ethnos</t>
  </si>
  <si>
    <t>REGE</t>
  </si>
  <si>
    <t>Eurasian Geography and Economics</t>
  </si>
  <si>
    <t xml:space="preserve">European Accounting Review   </t>
  </si>
  <si>
    <t>RECR</t>
  </si>
  <si>
    <t>European Early Childhood Education Research Journal</t>
  </si>
  <si>
    <t>MEUE</t>
  </si>
  <si>
    <t>European Education</t>
  </si>
  <si>
    <t>RESS</t>
  </si>
  <si>
    <t>European Journal for Sport and Society</t>
  </si>
  <si>
    <t>REJO</t>
  </si>
  <si>
    <t>European Journal of Behavior Analysis</t>
  </si>
  <si>
    <t>PEDP</t>
  </si>
  <si>
    <t>European Journal of Developmental Psychology</t>
  </si>
  <si>
    <t>NEJE</t>
  </si>
  <si>
    <t>European Journal of English Studies</t>
  </si>
  <si>
    <t>REHE</t>
  </si>
  <si>
    <t>European Journal of Higher Education</t>
  </si>
  <si>
    <t>REJP</t>
  </si>
  <si>
    <t>European Journal of Psychotherapy &amp; Counselling</t>
  </si>
  <si>
    <t>CESW</t>
  </si>
  <si>
    <t>European Journal of Social Work</t>
  </si>
  <si>
    <t>REJS</t>
  </si>
  <si>
    <t>European Journal of Special Needs Education</t>
  </si>
  <si>
    <t>CETE</t>
  </si>
  <si>
    <t>European Journal of Teacher Education</t>
  </si>
  <si>
    <t>REJH</t>
  </si>
  <si>
    <t>European Journal of the History of Economic Thought</t>
  </si>
  <si>
    <t>PEWO</t>
  </si>
  <si>
    <t>European Journal of Work and Organizational Psychology</t>
  </si>
  <si>
    <t>CEPS</t>
  </si>
  <si>
    <t>European Planning Studies</t>
  </si>
  <si>
    <t>European Politics and Society</t>
  </si>
  <si>
    <t>CERH</t>
  </si>
  <si>
    <t>European Review of History</t>
  </si>
  <si>
    <t>PERS</t>
  </si>
  <si>
    <t>European Review of Social Psychology</t>
  </si>
  <si>
    <t>GERR</t>
  </si>
  <si>
    <t>European Romantic Review</t>
  </si>
  <si>
    <t>FEUS</t>
  </si>
  <si>
    <t>European Security</t>
  </si>
  <si>
    <t>REUS</t>
  </si>
  <si>
    <t xml:space="preserve">European Societies  </t>
  </si>
  <si>
    <t>RESM</t>
  </si>
  <si>
    <t>European Sport Management Quarterly</t>
  </si>
  <si>
    <t>CEAS</t>
  </si>
  <si>
    <t>Europe-Asia Studies</t>
  </si>
  <si>
    <t>HEXC</t>
  </si>
  <si>
    <t>Exceptionality</t>
  </si>
  <si>
    <t>YEXM</t>
  </si>
  <si>
    <t xml:space="preserve">Exemplaria: Medieval / Early Modern / Theory                                                                   </t>
  </si>
  <si>
    <t>UEAR</t>
  </si>
  <si>
    <t>Experimental Aging Research</t>
  </si>
  <si>
    <t>RFAB</t>
  </si>
  <si>
    <t>Fabrications: The Journal of the Society of Architectural Historians, Australia and New Zealand</t>
  </si>
  <si>
    <t>YFCH</t>
  </si>
  <si>
    <t>Family &amp; Community History</t>
  </si>
  <si>
    <t>RFFP</t>
  </si>
  <si>
    <t>Fashion Practice</t>
  </si>
  <si>
    <t xml:space="preserve">Fashion Theory  </t>
  </si>
  <si>
    <t>UFTS</t>
  </si>
  <si>
    <t>Fat Studies</t>
  </si>
  <si>
    <t>RFEC</t>
  </si>
  <si>
    <t>Feminist Economics</t>
  </si>
  <si>
    <t>RFMS</t>
  </si>
  <si>
    <t>Feminist Media Studies</t>
  </si>
  <si>
    <t>Feminist Modernist Studies</t>
  </si>
  <si>
    <t>UFAJ</t>
  </si>
  <si>
    <t>Financial Analyst Journal</t>
  </si>
  <si>
    <t>RFSY</t>
  </si>
  <si>
    <t>First Amendment Studies</t>
  </si>
  <si>
    <t>RFWW</t>
  </si>
  <si>
    <t>First World War Studies</t>
  </si>
  <si>
    <t>YFOL</t>
  </si>
  <si>
    <t>Folk Life (Journal of Ethnological Studies)</t>
  </si>
  <si>
    <t>RFOL</t>
  </si>
  <si>
    <t>Folklore</t>
  </si>
  <si>
    <t>GFOF</t>
  </si>
  <si>
    <t>Food &amp; Foodways</t>
  </si>
  <si>
    <t>RFFC</t>
  </si>
  <si>
    <t xml:space="preserve">Food, Culture and Society </t>
  </si>
  <si>
    <t>SFDS</t>
  </si>
  <si>
    <t>Forum for Development Studies</t>
  </si>
  <si>
    <t>RFSE</t>
  </si>
  <si>
    <t>Forum for Social Economics</t>
  </si>
  <si>
    <t>RSFC</t>
  </si>
  <si>
    <t>French Screen Studies</t>
  </si>
  <si>
    <t>CGDE</t>
  </si>
  <si>
    <t>Gender and Development</t>
  </si>
  <si>
    <t>CGEE</t>
  </si>
  <si>
    <t>Gender and Education</t>
  </si>
  <si>
    <t>CGPC</t>
  </si>
  <si>
    <t>Gender, Place &amp; Culture</t>
  </si>
  <si>
    <t>RGTD</t>
  </si>
  <si>
    <t>Gender, Techology and Development</t>
  </si>
  <si>
    <t>RDGS</t>
  </si>
  <si>
    <t>Geografisk Tidsskrift-Danish Journal of Geography</t>
  </si>
  <si>
    <t>RGAB</t>
  </si>
  <si>
    <t>Geografiska Annaler B</t>
  </si>
  <si>
    <t>UTGR</t>
  </si>
  <si>
    <t>Geographical Review</t>
  </si>
  <si>
    <t>FGEO</t>
  </si>
  <si>
    <t>Geopolitics</t>
  </si>
  <si>
    <t>FGRP</t>
  </si>
  <si>
    <t>German Politics</t>
  </si>
  <si>
    <t>WGGE</t>
  </si>
  <si>
    <t>Gerontology &amp; Geriatrics Education</t>
  </si>
  <si>
    <t>UGTI</t>
  </si>
  <si>
    <t>Gifted and Talented International</t>
  </si>
  <si>
    <t>CPAR</t>
  </si>
  <si>
    <t>Global Change, Peace &amp; Security</t>
  </si>
  <si>
    <t>RGER</t>
  </si>
  <si>
    <t>Global Economic Review</t>
  </si>
  <si>
    <t>CGSJ</t>
  </si>
  <si>
    <t>Global Society</t>
  </si>
  <si>
    <t>CGSE</t>
  </si>
  <si>
    <t>Globalisation, Societies and Education</t>
  </si>
  <si>
    <t>RGLO</t>
  </si>
  <si>
    <t>Globalizations</t>
  </si>
  <si>
    <t>RGRL</t>
  </si>
  <si>
    <t>Green Letters</t>
  </si>
  <si>
    <t>HHTH</t>
  </si>
  <si>
    <t>Health Communication</t>
  </si>
  <si>
    <t>WHMQ</t>
  </si>
  <si>
    <t>HEALTH MARKETING QUARTERLY</t>
  </si>
  <si>
    <t>RHPR</t>
  </si>
  <si>
    <t>Health Psychology Review</t>
  </si>
  <si>
    <t>YHSO</t>
  </si>
  <si>
    <t>Heritage &amp; Society (formerly Heritage Management)</t>
  </si>
  <si>
    <t>CHAS</t>
  </si>
  <si>
    <t>High Ability Studies</t>
  </si>
  <si>
    <t>CHER</t>
  </si>
  <si>
    <t>Higher Education Research and Development</t>
  </si>
  <si>
    <t>YHRJ</t>
  </si>
  <si>
    <t>Hispanic Research Journal (Iberian and Latin American Studies)</t>
  </si>
  <si>
    <t>CHJF</t>
  </si>
  <si>
    <t>Historical Journal of Film, Radio and Television</t>
  </si>
  <si>
    <t>VHIM</t>
  </si>
  <si>
    <t>Historical Methods: A Journal of Quantitative and Interdisciplinary History</t>
  </si>
  <si>
    <t>GHAT</t>
  </si>
  <si>
    <t>History &amp; Technology, an International Journal</t>
  </si>
  <si>
    <t>GHAN</t>
  </si>
  <si>
    <t>History and Anthropology</t>
  </si>
  <si>
    <t>THPL</t>
  </si>
  <si>
    <t>History and Philosophy of Logic</t>
  </si>
  <si>
    <t>RAHA</t>
  </si>
  <si>
    <t>History Australia</t>
  </si>
  <si>
    <t>RHER</t>
  </si>
  <si>
    <t>History of Economics Review</t>
  </si>
  <si>
    <t>THED</t>
  </si>
  <si>
    <t>History of Education</t>
  </si>
  <si>
    <t>RHEI</t>
  </si>
  <si>
    <t>History of European Ideas</t>
  </si>
  <si>
    <t>THPH</t>
  </si>
  <si>
    <t>History of Photography</t>
  </si>
  <si>
    <t>VHIS</t>
  </si>
  <si>
    <t>History: Reviews of New Books</t>
  </si>
  <si>
    <t>RHOS</t>
  </si>
  <si>
    <t>Holocaust Studies</t>
  </si>
  <si>
    <t>RFHC</t>
  </si>
  <si>
    <t>Home Cultures</t>
  </si>
  <si>
    <t>RHAS</t>
  </si>
  <si>
    <t>Housing and Society</t>
  </si>
  <si>
    <t>RHPD</t>
  </si>
  <si>
    <t>Housing Policy Debate</t>
  </si>
  <si>
    <t>CHOS</t>
  </si>
  <si>
    <t>Housing Studies</t>
  </si>
  <si>
    <t>SHOU</t>
  </si>
  <si>
    <t>Housing, Theory &amp; Society</t>
  </si>
  <si>
    <t>UHJC</t>
  </si>
  <si>
    <t>Howard Journal of Communication</t>
  </si>
  <si>
    <t>HHUP</t>
  </si>
  <si>
    <t>Human Performance</t>
  </si>
  <si>
    <t>RHRD</t>
  </si>
  <si>
    <t>Human Resource Development International</t>
  </si>
  <si>
    <t>WASW</t>
  </si>
  <si>
    <t xml:space="preserve">Human Service Organizations: Management, Leadership &amp; Governance </t>
  </si>
  <si>
    <t>SIBS</t>
  </si>
  <si>
    <t>Ibsen Studies</t>
  </si>
  <si>
    <t>GIDE</t>
  </si>
  <si>
    <t>Identities: Global Studies in Culture and Power</t>
  </si>
  <si>
    <t>HIDN</t>
  </si>
  <si>
    <t>Identity</t>
  </si>
  <si>
    <t>RIMU</t>
  </si>
  <si>
    <t>Imago Mundi</t>
  </si>
  <si>
    <t>FIMM</t>
  </si>
  <si>
    <t>Immigrants &amp; Minorities: Historical Studies in Ethnicity, Migration and Diaspora</t>
  </si>
  <si>
    <t>FIND</t>
  </si>
  <si>
    <t>India Review</t>
  </si>
  <si>
    <t>CIMW</t>
  </si>
  <si>
    <t>Indonesia and the Malay World</t>
  </si>
  <si>
    <t>YIAR</t>
  </si>
  <si>
    <t>Industrial Archaeology Review</t>
  </si>
  <si>
    <t>CIAI</t>
  </si>
  <si>
    <t>Industry &amp; Innovation</t>
  </si>
  <si>
    <t>RIOB</t>
  </si>
  <si>
    <t>Infant Observation</t>
  </si>
  <si>
    <t>RICS</t>
  </si>
  <si>
    <t>Information, Communication and Society</t>
  </si>
  <si>
    <t>RIAD</t>
  </si>
  <si>
    <t>Innovation and Development</t>
  </si>
  <si>
    <t>RILL</t>
  </si>
  <si>
    <t>Innovation in Language Learning and Teaching</t>
  </si>
  <si>
    <t>RIMP</t>
  </si>
  <si>
    <t>Innovation: Management, Policy and Practice</t>
  </si>
  <si>
    <t>CIEJ</t>
  </si>
  <si>
    <t>Innovation: The European Journal of Social Sciences</t>
  </si>
  <si>
    <t>RIIE</t>
  </si>
  <si>
    <t>Innovations in Education &amp; Teaching International</t>
  </si>
  <si>
    <t>SINQ</t>
  </si>
  <si>
    <t>Inquiry</t>
  </si>
  <si>
    <t>RIHR</t>
  </si>
  <si>
    <t>Intellectual History Review</t>
  </si>
  <si>
    <t>FINT</t>
  </si>
  <si>
    <t>Intelligence &amp; National Security</t>
  </si>
  <si>
    <t>NILE</t>
  </si>
  <si>
    <t>Interactive Learning Environments</t>
  </si>
  <si>
    <t>RIAC</t>
  </si>
  <si>
    <t>Inter-Asia Cultural Studies</t>
  </si>
  <si>
    <t>CEJI</t>
  </si>
  <si>
    <t>Intercultural Education</t>
  </si>
  <si>
    <t>RFIN</t>
  </si>
  <si>
    <t xml:space="preserve">Interiors </t>
  </si>
  <si>
    <t>WJHT</t>
  </si>
  <si>
    <t>International  Journal Of Hospitality &amp; Tourism Administration</t>
  </si>
  <si>
    <t>RICT</t>
  </si>
  <si>
    <t>International Critical Thought</t>
  </si>
  <si>
    <t>RIEJ</t>
  </si>
  <si>
    <t>International Economic Journal</t>
  </si>
  <si>
    <t>RFJP</t>
  </si>
  <si>
    <t>International Feminist Journal of Politics</t>
  </si>
  <si>
    <t>SPSY</t>
  </si>
  <si>
    <t>International Forum of Psychoanalysis</t>
  </si>
  <si>
    <t>RIGS</t>
  </si>
  <si>
    <t>International Gambling Studies</t>
  </si>
  <si>
    <t>RINH</t>
  </si>
  <si>
    <t>International History Review</t>
  </si>
  <si>
    <t>GINI</t>
  </si>
  <si>
    <t>International Interactions</t>
  </si>
  <si>
    <t>RIJA</t>
  </si>
  <si>
    <t>International Journal for Academic Development</t>
  </si>
  <si>
    <t>HJPR</t>
  </si>
  <si>
    <t>International Journal for the Psychology of Religion</t>
  </si>
  <si>
    <t>RJSC</t>
  </si>
  <si>
    <t>International journal for the Study of the Christian Church</t>
  </si>
  <si>
    <t>RINA</t>
  </si>
  <si>
    <t>International Journal of Advertising</t>
  </si>
  <si>
    <t>HIAP</t>
  </si>
  <si>
    <t>International Journal of Aerospace Psychology</t>
  </si>
  <si>
    <t>UARC</t>
  </si>
  <si>
    <t>International Journal of Architectural Heritage: Conservation, Analysis, and Restoration</t>
  </si>
  <si>
    <t>RART</t>
  </si>
  <si>
    <t>International Journal of Art Therapy</t>
  </si>
  <si>
    <t>RBEB</t>
  </si>
  <si>
    <t>International Journal of Bilingual Education and Bilingualism</t>
  </si>
  <si>
    <t>CIJC</t>
  </si>
  <si>
    <t>International Journal of Children's Spirituality</t>
  </si>
  <si>
    <t>NHYP</t>
  </si>
  <si>
    <t>International Journal of Clinical &amp; Experimental Hypnosis</t>
  </si>
  <si>
    <t>UICE</t>
  </si>
  <si>
    <t>International Journal of Construction Education and Research</t>
  </si>
  <si>
    <t>GCUL</t>
  </si>
  <si>
    <t>International Journal of Cultural Policy</t>
  </si>
  <si>
    <t>CIJD</t>
  </si>
  <si>
    <t>International Journal of Disability, Development and Education</t>
  </si>
  <si>
    <t>CIEY</t>
  </si>
  <si>
    <t>International Journal of Early Years Education</t>
  </si>
  <si>
    <t>MJEC</t>
  </si>
  <si>
    <t>International Journal of Electronic Commerce</t>
  </si>
  <si>
    <t>GENV</t>
  </si>
  <si>
    <t>International Journal of Environmental Studies</t>
  </si>
  <si>
    <t>UFMH</t>
  </si>
  <si>
    <t>International Journal of Forensic Mental Health</t>
  </si>
  <si>
    <t>UJGP</t>
  </si>
  <si>
    <t>International Journal of Group Psychotherapy</t>
  </si>
  <si>
    <t>RHPE</t>
  </si>
  <si>
    <t>International Journal of Health Promotion and Education</t>
  </si>
  <si>
    <t>RJHS</t>
  </si>
  <si>
    <t>International Journal of Heritage Studies</t>
  </si>
  <si>
    <t>REUJ</t>
  </si>
  <si>
    <t>International Journal of Housing Policy</t>
  </si>
  <si>
    <t>RIJH</t>
  </si>
  <si>
    <t>International Journal of Human Resource Management</t>
  </si>
  <si>
    <t>TIED</t>
  </si>
  <si>
    <t>International Journal of Inclusive Education</t>
  </si>
  <si>
    <t>UJIC</t>
  </si>
  <si>
    <t>International Journal of Intelligence &amp; Counterintelligence</t>
  </si>
  <si>
    <t>TEDL</t>
  </si>
  <si>
    <t>International Journal of Leadership in Education</t>
  </si>
  <si>
    <t>TLED</t>
  </si>
  <si>
    <t>International Journal of Lifelong Education</t>
  </si>
  <si>
    <t>HIJL</t>
  </si>
  <si>
    <t>International Journal of Listening</t>
  </si>
  <si>
    <t>MIMH</t>
  </si>
  <si>
    <t>International Journal of Mental Health</t>
  </si>
  <si>
    <t>RMJM</t>
  </si>
  <si>
    <t>International Journal of Multilingualism</t>
  </si>
  <si>
    <t>RPDM</t>
  </si>
  <si>
    <t>International Journal of Performance Arts and Digital Media</t>
  </si>
  <si>
    <t>RIPH</t>
  </si>
  <si>
    <t>International Journal of Philosophical Studies</t>
  </si>
  <si>
    <t>RJPT</t>
  </si>
  <si>
    <t>International Journal of Philosophy and Theology</t>
  </si>
  <si>
    <t>RIJP</t>
  </si>
  <si>
    <t>International Journal of Play</t>
  </si>
  <si>
    <t>MIJP</t>
  </si>
  <si>
    <t>International Journal of Political Economy</t>
  </si>
  <si>
    <t>LPAD</t>
  </si>
  <si>
    <t>International Journal of Public Administration</t>
  </si>
  <si>
    <t>TQSE</t>
  </si>
  <si>
    <t>International Journal of Qualititative Studies in Education</t>
  </si>
  <si>
    <t>YJRL</t>
  </si>
  <si>
    <t>International Journal of Regional and Local History</t>
  </si>
  <si>
    <t>CWSE</t>
  </si>
  <si>
    <t>International Journal of Research and Method in Education</t>
  </si>
  <si>
    <t>USEP</t>
  </si>
  <si>
    <t>International Journal of School &amp; Educational Psychology</t>
  </si>
  <si>
    <t>International Journal of Science Education</t>
  </si>
  <si>
    <t>RSED</t>
  </si>
  <si>
    <t>International Journal of Science Education, Part B Communication and Public</t>
  </si>
  <si>
    <t>TSRM</t>
  </si>
  <si>
    <t>International Journal of Social Research Methodology</t>
  </si>
  <si>
    <t>MIJS</t>
  </si>
  <si>
    <t>International Journal of Sociology</t>
  </si>
  <si>
    <t>International Journal of Spa and Wellness</t>
  </si>
  <si>
    <t>RISP</t>
  </si>
  <si>
    <t>International Journal of Sport Policy</t>
  </si>
  <si>
    <t>HSTC</t>
  </si>
  <si>
    <t>International Journal of Strategic Communication</t>
  </si>
  <si>
    <t>International Journal of Sustainable Development &amp; World Ecology</t>
  </si>
  <si>
    <t>HIJT</t>
  </si>
  <si>
    <t>International Journal of Testing</t>
  </si>
  <si>
    <t>CIJB</t>
  </si>
  <si>
    <t>International Journal of the Economics of Business</t>
  </si>
  <si>
    <t>FHSP</t>
  </si>
  <si>
    <t>International Journal of the History of Sport</t>
  </si>
  <si>
    <t>RITR</t>
  </si>
  <si>
    <t>International Journal of Training Research</t>
  </si>
  <si>
    <t>RJUS</t>
  </si>
  <si>
    <t>International Journal of Urban Sciences</t>
  </si>
  <si>
    <t>TJUE</t>
  </si>
  <si>
    <t>International Journal of Urban Sustainable Development</t>
  </si>
  <si>
    <t>CIJW</t>
  </si>
  <si>
    <t>International Journal of Water Resources</t>
  </si>
  <si>
    <t>RARS</t>
  </si>
  <si>
    <t xml:space="preserve">International Journal of  African Renaissance Studies </t>
  </si>
  <si>
    <t>HIJM</t>
  </si>
  <si>
    <t>International Journal on Media Management</t>
  </si>
  <si>
    <t>HMRJ</t>
  </si>
  <si>
    <t>International Multilingual Research Journal</t>
  </si>
  <si>
    <t>FINP</t>
  </si>
  <si>
    <t>International Peacekeeping</t>
  </si>
  <si>
    <t>CIPS</t>
  </si>
  <si>
    <t>International Planning Studies</t>
  </si>
  <si>
    <t>UPMJ</t>
  </si>
  <si>
    <t>International Public Management Journal</t>
  </si>
  <si>
    <t>RGEE</t>
  </si>
  <si>
    <t>International Research in Geographical and Environmental Education</t>
  </si>
  <si>
    <t>CIRA</t>
  </si>
  <si>
    <t>International Review of Applied Economics</t>
  </si>
  <si>
    <t>RRPA</t>
  </si>
  <si>
    <t>International Review of Public Administration</t>
  </si>
  <si>
    <t>RIRR</t>
  </si>
  <si>
    <t>International Review of Retail Distribution &amp; Consumer Research</t>
  </si>
  <si>
    <t>CIRS</t>
  </si>
  <si>
    <t>International Review of Sociology</t>
  </si>
  <si>
    <t>RSPE</t>
  </si>
  <si>
    <t>International Spectator</t>
  </si>
  <si>
    <t>RICE</t>
  </si>
  <si>
    <t>International Studies in Catholic Education</t>
  </si>
  <si>
    <t>RISS</t>
  </si>
  <si>
    <t>International Studies in Sociology of Education</t>
  </si>
  <si>
    <t>CISP</t>
  </si>
  <si>
    <t>International Studies in the Philosophy of Science</t>
  </si>
  <si>
    <t>MIMO</t>
  </si>
  <si>
    <t>International Studies of Management &amp; Organization</t>
  </si>
  <si>
    <t>WIRS</t>
  </si>
  <si>
    <t>Internet Reference Services Quarterly</t>
  </si>
  <si>
    <t>RIIJ</t>
  </si>
  <si>
    <t>Interventions: International Journal of Postcolonial Studies</t>
  </si>
  <si>
    <t>UIML</t>
  </si>
  <si>
    <t>Investigations in Mathematics Learning</t>
  </si>
  <si>
    <t>RIAJ</t>
  </si>
  <si>
    <t>Investment Analysts Journal</t>
  </si>
  <si>
    <t>RIRN</t>
  </si>
  <si>
    <t>Iran</t>
  </si>
  <si>
    <t>CIST</t>
  </si>
  <si>
    <t>Iranian Studies</t>
  </si>
  <si>
    <t>RIES</t>
  </si>
  <si>
    <t>Irish Educational Studies</t>
  </si>
  <si>
    <t>FIPS</t>
  </si>
  <si>
    <t>Irish Political Studies</t>
  </si>
  <si>
    <t>CISR</t>
  </si>
  <si>
    <t>Irish Studies Review</t>
  </si>
  <si>
    <t>CICM</t>
  </si>
  <si>
    <t>Islam and Christian-Muslim Relations</t>
  </si>
  <si>
    <t>FISA</t>
  </si>
  <si>
    <t>Israel Affairs</t>
  </si>
  <si>
    <t>RIFA</t>
  </si>
  <si>
    <t>Israel Journal of Foreign Affairs</t>
  </si>
  <si>
    <t>YITC</t>
  </si>
  <si>
    <t>Italian Culture</t>
  </si>
  <si>
    <t>YITS</t>
  </si>
  <si>
    <t>Italian Studies</t>
  </si>
  <si>
    <t>RJFO</t>
  </si>
  <si>
    <t>Japan Forum</t>
  </si>
  <si>
    <t>CJST</t>
  </si>
  <si>
    <t>Japanese Studies</t>
  </si>
  <si>
    <t>RJAV</t>
  </si>
  <si>
    <t>Javnost - The Public</t>
  </si>
  <si>
    <t>RJAZ</t>
  </si>
  <si>
    <t>Jazz Perspectives</t>
  </si>
  <si>
    <t>RJCH</t>
  </si>
  <si>
    <t>Jewish Culture and History</t>
  </si>
  <si>
    <t>RCUV</t>
  </si>
  <si>
    <t>Journal for Cultural Research</t>
  </si>
  <si>
    <t>RMAR</t>
  </si>
  <si>
    <t>Journal for Maritime Research</t>
  </si>
  <si>
    <t>USGW</t>
  </si>
  <si>
    <t>Journal for Specialists in Group Work</t>
  </si>
  <si>
    <t>UAHR</t>
  </si>
  <si>
    <t>Journal for the History of Rhetoric</t>
  </si>
  <si>
    <t>RIYA</t>
  </si>
  <si>
    <t>Journal for the Study of Education and Development: Infancia y Aprendizaje</t>
  </si>
  <si>
    <t>YJSS</t>
  </si>
  <si>
    <t>Journal for the Study of Spirituality</t>
  </si>
  <si>
    <t>YSSA</t>
  </si>
  <si>
    <t>Journal for the Study of Sports and Athletes in Education</t>
  </si>
  <si>
    <t>WJAS</t>
  </si>
  <si>
    <t>Journal Of Access Services</t>
  </si>
  <si>
    <t>RAOL</t>
  </si>
  <si>
    <t>Journal of Adventure Education and Outdoor Learning</t>
  </si>
  <si>
    <t>UJOA</t>
  </si>
  <si>
    <t>Journal of Advertising</t>
  </si>
  <si>
    <t>WJAB</t>
  </si>
  <si>
    <t>Journal Of African Business</t>
  </si>
  <si>
    <t>CJAC</t>
  </si>
  <si>
    <t>Journal of African Cultural Studies</t>
  </si>
  <si>
    <t>YJAF</t>
  </si>
  <si>
    <t>Journal of African Diaspora Archaeology and Heritage</t>
  </si>
  <si>
    <t>WAMT</t>
  </si>
  <si>
    <t>Journal Of Aggression, Maltreatment &amp; Trauma</t>
  </si>
  <si>
    <t>WASP</t>
  </si>
  <si>
    <t>Journal Of Aging &amp; Social Policy</t>
  </si>
  <si>
    <t>RJAC</t>
  </si>
  <si>
    <t>Journal of Applied Communication Research</t>
  </si>
  <si>
    <t>WAPP</t>
  </si>
  <si>
    <t>Journal Of Applied School Psychology</t>
  </si>
  <si>
    <t>RJAB</t>
  </si>
  <si>
    <t>Journal of Arabian Studies</t>
  </si>
  <si>
    <t>RACO</t>
  </si>
  <si>
    <t>Journal of Architectural Conservation</t>
  </si>
  <si>
    <t>RJAE</t>
  </si>
  <si>
    <t>Journal of Architectural Education</t>
  </si>
  <si>
    <t>WJAO</t>
  </si>
  <si>
    <t>Journal Of Archival Organization</t>
  </si>
  <si>
    <t>RAPP</t>
  </si>
  <si>
    <t>Journal of Asian Public Policy</t>
  </si>
  <si>
    <t>WAPB</t>
  </si>
  <si>
    <t>Journal Of Asia-Pacific Business</t>
  </si>
  <si>
    <t>RJAU</t>
  </si>
  <si>
    <t>Journal of Australian Studies</t>
  </si>
  <si>
    <t>CJSB</t>
  </si>
  <si>
    <t>Journal of Balkan and Near Eastern Studies</t>
  </si>
  <si>
    <t>RBAL</t>
  </si>
  <si>
    <t>Journal of Baltic Studies</t>
  </si>
  <si>
    <t>HBHF</t>
  </si>
  <si>
    <t>Journal of Behavioral Finance</t>
  </si>
  <si>
    <t>CJBV</t>
  </si>
  <si>
    <t>Journal of Beliefs &amp; Values</t>
  </si>
  <si>
    <t>RJBE</t>
  </si>
  <si>
    <t>Journal of Biological Education</t>
  </si>
  <si>
    <t>WJBI</t>
  </si>
  <si>
    <t>Journal Of Bisexuality</t>
  </si>
  <si>
    <t>RJBS</t>
  </si>
  <si>
    <t>Journal of Borderlands Studies</t>
  </si>
  <si>
    <t>HBEM</t>
  </si>
  <si>
    <t>Journal of Broadcasting &amp; Electronic Media</t>
  </si>
  <si>
    <t>WBFL</t>
  </si>
  <si>
    <t>Journal Of Business &amp; Finance Librarianship</t>
  </si>
  <si>
    <t>WBBM</t>
  </si>
  <si>
    <t>Journal Of Business To Business Marketing</t>
  </si>
  <si>
    <t>RJCM</t>
  </si>
  <si>
    <t>Journal of Change Management</t>
  </si>
  <si>
    <t>RCMH</t>
  </si>
  <si>
    <t>Journal of Child &amp; Adolescent Mental Health</t>
  </si>
  <si>
    <t>WJCC</t>
  </si>
  <si>
    <t>Journal Of Child Custody.</t>
  </si>
  <si>
    <t>RJCP</t>
  </si>
  <si>
    <t>Journal of Child Psychotherapy</t>
  </si>
  <si>
    <t>WCSA</t>
  </si>
  <si>
    <t>Journal Of Child Sexual Abuse</t>
  </si>
  <si>
    <t>CJCP</t>
  </si>
  <si>
    <t>Journal of Children &amp; Poverty</t>
  </si>
  <si>
    <t>RCHM</t>
  </si>
  <si>
    <t>Journal of Children and Media</t>
  </si>
  <si>
    <t>WCTR</t>
  </si>
  <si>
    <t>Journal Of China Tourism Research</t>
  </si>
  <si>
    <t>RJCC</t>
  </si>
  <si>
    <t>Journal of Chinese Cinema</t>
  </si>
  <si>
    <t>RCEA</t>
  </si>
  <si>
    <t>Journal of Chinese Economic and Business Studies</t>
  </si>
  <si>
    <t>RCIS</t>
  </si>
  <si>
    <t>Journal of Civil Society</t>
  </si>
  <si>
    <t>NCEN</t>
  </si>
  <si>
    <t>Journal of Clinical and Experimental Neuropsychology</t>
  </si>
  <si>
    <t>HCAP</t>
  </si>
  <si>
    <t>Journal of Clinical Child &amp; Adolescent Psychology</t>
  </si>
  <si>
    <t>HJCD</t>
  </si>
  <si>
    <t>Journal of Cognition and Development</t>
  </si>
  <si>
    <t>PECP</t>
  </si>
  <si>
    <t>Journal of Cognitive Psychology</t>
  </si>
  <si>
    <t>UJCC</t>
  </si>
  <si>
    <t>Journal of College and Character</t>
  </si>
  <si>
    <t>UCRL</t>
  </si>
  <si>
    <t>Journal of College Reading and Learning</t>
  </si>
  <si>
    <t>WCSP</t>
  </si>
  <si>
    <t>Journal Of College Student Psychotherapy</t>
  </si>
  <si>
    <t>FCCP</t>
  </si>
  <si>
    <t>Journal of Commonwealth &amp; Comparative Politics</t>
  </si>
  <si>
    <t>WCOM</t>
  </si>
  <si>
    <t>Journal Of Community Practice</t>
  </si>
  <si>
    <t>FCPA</t>
  </si>
  <si>
    <t>Journal of Comparative Policy Analysis</t>
  </si>
  <si>
    <t>YJCA</t>
  </si>
  <si>
    <t>Journal of Conflict Archaeology</t>
  </si>
  <si>
    <t>UPCY</t>
  </si>
  <si>
    <t>Journal of Constructivist Psychology</t>
  </si>
  <si>
    <t>WCHI</t>
  </si>
  <si>
    <t>Journal Of Consumer Health On The Internet</t>
  </si>
  <si>
    <t>CJCA</t>
  </si>
  <si>
    <t>Journal of Contemporary African Studies</t>
  </si>
  <si>
    <t>RJOC</t>
  </si>
  <si>
    <t>Journal of Contemporary Asia</t>
  </si>
  <si>
    <t>CDEB</t>
  </si>
  <si>
    <t>Journal of Contemporary Central and Eastern Europe</t>
  </si>
  <si>
    <t>CJCC</t>
  </si>
  <si>
    <t>Journal of Contemporary China</t>
  </si>
  <si>
    <t>CJEA</t>
  </si>
  <si>
    <t>Journal of Contemporary European Studies</t>
  </si>
  <si>
    <t>CJCR</t>
  </si>
  <si>
    <t>Journal of Contemporary Religion</t>
  </si>
  <si>
    <t>WCET</t>
  </si>
  <si>
    <t>Journal Of Convention &amp; Event Tourism</t>
  </si>
  <si>
    <t>UCLA</t>
  </si>
  <si>
    <t>Journal of Counselor Leadership and Advocacy</t>
  </si>
  <si>
    <t>WCRT</t>
  </si>
  <si>
    <t>Journal Of Couple &amp; Relationship Therapy</t>
  </si>
  <si>
    <t>WCMH</t>
  </si>
  <si>
    <t>Journal Of Creativity In Mental Health</t>
  </si>
  <si>
    <t>YJCR</t>
  </si>
  <si>
    <t>Journal of Critical Realism</t>
  </si>
  <si>
    <t>RJCE</t>
  </si>
  <si>
    <t>Journal of Cultural Economy</t>
  </si>
  <si>
    <t>RJCG</t>
  </si>
  <si>
    <t>Journal of Cultural Geography</t>
  </si>
  <si>
    <t>UJCI</t>
  </si>
  <si>
    <t>Journal of Current Issues &amp; Research in Advertising</t>
  </si>
  <si>
    <t>UJCP</t>
  </si>
  <si>
    <t>Journal of Curriculum and Pedagogy</t>
  </si>
  <si>
    <t>TCUS</t>
  </si>
  <si>
    <t>Journal of Curriculum Studies</t>
  </si>
  <si>
    <t>Journal of Dance Education</t>
  </si>
  <si>
    <t>RJDE</t>
  </si>
  <si>
    <t>Journal of Development Effectiveness</t>
  </si>
  <si>
    <t>FJDS</t>
  </si>
  <si>
    <t>Journal of Development Studies</t>
  </si>
  <si>
    <t>UJDL</t>
  </si>
  <si>
    <t>Journal of Digital Learning in Teacher Education</t>
  </si>
  <si>
    <t>WRDH</t>
  </si>
  <si>
    <t>Journal of Disability &amp; Religion</t>
  </si>
  <si>
    <t>WJDR</t>
  </si>
  <si>
    <t>Journal Of Divorce &amp; Remarriage</t>
  </si>
  <si>
    <t>UJEC</t>
  </si>
  <si>
    <t>Journal of Early Childhood Teacher Education</t>
  </si>
  <si>
    <t>RECH</t>
  </si>
  <si>
    <t>Journal of Early Christian History</t>
  </si>
  <si>
    <t>RJEA</t>
  </si>
  <si>
    <t>Journal of Eastern African Studies</t>
  </si>
  <si>
    <t>WJEB</t>
  </si>
  <si>
    <t>Journal Of East-West Business</t>
  </si>
  <si>
    <t>MJEI</t>
  </si>
  <si>
    <t xml:space="preserve">Journal of Economic Issues </t>
  </si>
  <si>
    <t>RJEC</t>
  </si>
  <si>
    <t>Journal of Economic Methodology</t>
  </si>
  <si>
    <t>GPRE</t>
  </si>
  <si>
    <t>Journal of Economic Policy Reform</t>
  </si>
  <si>
    <t>RECO</t>
  </si>
  <si>
    <t>Journal of Ecotourism</t>
  </si>
  <si>
    <t>CJEW</t>
  </si>
  <si>
    <t>Journal of Education and Work</t>
  </si>
  <si>
    <t>VJEB</t>
  </si>
  <si>
    <t>Journal of Education for Business</t>
  </si>
  <si>
    <t>HJSP</t>
  </si>
  <si>
    <t>Journal of Education for Students Placed at Risk (JESPAR)</t>
  </si>
  <si>
    <t>CJET</t>
  </si>
  <si>
    <t>Journal of Education for Teaching</t>
  </si>
  <si>
    <t>TEDP</t>
  </si>
  <si>
    <t>Journal of Education Policy</t>
  </si>
  <si>
    <t>CJEH</t>
  </si>
  <si>
    <t>Journal of Educational Administration and History</t>
  </si>
  <si>
    <t>HEPC</t>
  </si>
  <si>
    <t>Journal of Educational and Psychological Consultation</t>
  </si>
  <si>
    <t>WEAN</t>
  </si>
  <si>
    <t>Journal Of Elder Abuse &amp; Neglect</t>
  </si>
  <si>
    <t>FBEP</t>
  </si>
  <si>
    <t>Journal of Elections, Public Opinion and Parties</t>
  </si>
  <si>
    <t>WERM</t>
  </si>
  <si>
    <t>Journal Of Electronic Resources In Medical Libraries</t>
  </si>
  <si>
    <t>WACQ</t>
  </si>
  <si>
    <t>Journal of Electronic Resources Librarianship</t>
  </si>
  <si>
    <t>CJEP</t>
  </si>
  <si>
    <t>Journal of Environmental Planning and Management</t>
  </si>
  <si>
    <t>CJOE</t>
  </si>
  <si>
    <t>Journal of Environmental Policy &amp; Planning</t>
  </si>
  <si>
    <t>WECD</t>
  </si>
  <si>
    <t>Journal Of Ethnic And Cultural Diversity In Social Work</t>
  </si>
  <si>
    <t>CJMS</t>
  </si>
  <si>
    <t>Journal of Ethnic and Migration Studies</t>
  </si>
  <si>
    <t>GEUI</t>
  </si>
  <si>
    <t>Journal of European Integration</t>
  </si>
  <si>
    <t>RJPP</t>
  </si>
  <si>
    <t>Journal of European Public Policy</t>
  </si>
  <si>
    <t>WEBS</t>
  </si>
  <si>
    <t xml:space="preserve">Journal of Evidence-Based Social Work </t>
  </si>
  <si>
    <t>HJFC</t>
  </si>
  <si>
    <t>Journal of Family Communication</t>
  </si>
  <si>
    <t>WJFP</t>
  </si>
  <si>
    <t>Journal Of Family Psychotherapy</t>
  </si>
  <si>
    <t>WFSW</t>
  </si>
  <si>
    <t>Journal Of Family Social Work</t>
  </si>
  <si>
    <t>RJFS</t>
  </si>
  <si>
    <t>Journal of Family Studies</t>
  </si>
  <si>
    <t>WFFT</t>
  </si>
  <si>
    <t>Journal Of Feminist Family Therapy</t>
  </si>
  <si>
    <t>YJFA</t>
  </si>
  <si>
    <t>Journal of Field Archaeology</t>
  </si>
  <si>
    <t>WFPM</t>
  </si>
  <si>
    <t>Journal Of Food Products Marketing</t>
  </si>
  <si>
    <t>WFBR</t>
  </si>
  <si>
    <t>Journal Of Foodservice Business Research</t>
  </si>
  <si>
    <t>RJFP</t>
  </si>
  <si>
    <t>Journal of Forensic Psychiatry &amp; Psychology</t>
  </si>
  <si>
    <t>WFPP</t>
  </si>
  <si>
    <t>Journal of Forensic Psychology Practice</t>
  </si>
  <si>
    <t>CJFH</t>
  </si>
  <si>
    <t>Journal of Further and Higher Education</t>
  </si>
  <si>
    <t>WGLM</t>
  </si>
  <si>
    <t>Journal Of Gay &amp; Lesbian Mental Health</t>
  </si>
  <si>
    <t>WGLS</t>
  </si>
  <si>
    <t>Journal Of Gay &amp; Lesbian Social Services</t>
  </si>
  <si>
    <t>CJGS</t>
  </si>
  <si>
    <t>Journal of Gender Studies</t>
  </si>
  <si>
    <t>CJGR</t>
  </si>
  <si>
    <t>Journal of Genocide Research</t>
  </si>
  <si>
    <t xml:space="preserve">Journal of Geography   </t>
  </si>
  <si>
    <t>CJGH</t>
  </si>
  <si>
    <t>Journal of Geography in Higher Education</t>
  </si>
  <si>
    <t>UJGE</t>
  </si>
  <si>
    <t>Journal of Geoscience</t>
  </si>
  <si>
    <t>WGER</t>
  </si>
  <si>
    <t>Journal Of Gerontological Social Work</t>
  </si>
  <si>
    <t>WGFS</t>
  </si>
  <si>
    <t>Journal Of Glbt Family Studies</t>
  </si>
  <si>
    <t>RJGE</t>
  </si>
  <si>
    <t>Journal of Global Ethics</t>
  </si>
  <si>
    <t>RGFM</t>
  </si>
  <si>
    <t>Journal of Global Fashion Marketing: Bridging Fashion and Marketing</t>
  </si>
  <si>
    <t>UGIT</t>
  </si>
  <si>
    <t>Journal of Global Information Technology Management</t>
  </si>
  <si>
    <t>WGLO</t>
  </si>
  <si>
    <t>Journal Of Global Marketing</t>
  </si>
  <si>
    <t>RGAM</t>
  </si>
  <si>
    <t>Journal of Global Scholars of Marketing Science: Bridging Asia and the World</t>
  </si>
  <si>
    <t>RCOM</t>
  </si>
  <si>
    <t>Journal of Graphic Novels &amp; Comics</t>
  </si>
  <si>
    <t>WHCC</t>
  </si>
  <si>
    <t>Journal Of Health Care Chaplaincy</t>
  </si>
  <si>
    <t>UHCM</t>
  </si>
  <si>
    <t>Journal of Health Communication</t>
  </si>
  <si>
    <t>RJHT</t>
  </si>
  <si>
    <t>Journal of Heritage Tourism</t>
  </si>
  <si>
    <t>CJHE</t>
  </si>
  <si>
    <t>Journal of Higher Education Policy and Management</t>
  </si>
  <si>
    <t>WJHM</t>
  </si>
  <si>
    <t>Journal Of Homosexuality</t>
  </si>
  <si>
    <t>WHOS</t>
  </si>
  <si>
    <t>Journal Of Hospital Librarianship</t>
  </si>
  <si>
    <t>www.tandfonline.com/racc</t>
  </si>
  <si>
    <t>www.tandfonline.com/ramj</t>
  </si>
  <si>
    <t>www.tandfonline.com/rmei</t>
  </si>
  <si>
    <t>www.tandfonline.com/rpac</t>
  </si>
  <si>
    <t>www.tandfonline.com/reie</t>
  </si>
  <si>
    <t>www.tandfonline.com/rfmd</t>
  </si>
  <si>
    <t>www.tandfonline.com/ufaj</t>
  </si>
  <si>
    <t>www.tandfonline.com/rgtd</t>
  </si>
  <si>
    <t>www.tandfonline.com/utgr</t>
  </si>
  <si>
    <t>www.tandfonline.com/rspa</t>
  </si>
  <si>
    <t>www.tandfonline.com/ujge</t>
  </si>
  <si>
    <t>www.tandfonline.com/ujlr</t>
  </si>
  <si>
    <t>www.tandfonline.com/rnzh</t>
  </si>
  <si>
    <t>www.tandfonline.com/ujpc</t>
  </si>
  <si>
    <t>www.tandfonline.com/upae</t>
  </si>
  <si>
    <t xml:space="preserve">www.tandfonline.com/ujbm </t>
  </si>
  <si>
    <t>www.tandfonline.com/ujhi</t>
  </si>
  <si>
    <t>www.tandfonline.com/hmlp</t>
  </si>
  <si>
    <t>www.tandfonline.com/rmil</t>
  </si>
  <si>
    <t>www.tandfonline.com/ujrp</t>
  </si>
  <si>
    <t>www.tandfonline.com/ujle</t>
  </si>
  <si>
    <t>www.tandfonline.com/uspr</t>
  </si>
  <si>
    <t>www.tandfonline.com/ussj</t>
  </si>
  <si>
    <t>www.tandfonline.com/rsoa</t>
  </si>
  <si>
    <t>www.tandfonline.com/rsou</t>
  </si>
  <si>
    <t>www.tandfonline.com/rhis</t>
  </si>
  <si>
    <t>www.tandfonline.com/ripa</t>
  </si>
  <si>
    <t>www.tandfonline.com/uohr</t>
  </si>
  <si>
    <t>www.tandfonline.com/upaq</t>
  </si>
  <si>
    <t>www.tandfonline.com/rtaj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hapc</t>
  </si>
  <si>
    <t>www.tandfonline.com/raij</t>
  </si>
  <si>
    <t>www.tandfonline.com/ratr</t>
  </si>
  <si>
    <t>www.tandfonline.com/rfac</t>
  </si>
  <si>
    <t>www.tandfonline.com/cjsa</t>
  </si>
  <si>
    <t>www.tandfonline.com/raam</t>
  </si>
  <si>
    <t>www.tandfonline.com/usui</t>
  </si>
  <si>
    <t>www.tandfonline.com/rafa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cafs</t>
  </si>
  <si>
    <t>www.tandfonline.com/cage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hbas</t>
  </si>
  <si>
    <t>www.tandfonline.com/rirt</t>
  </si>
  <si>
    <t>www.tandfonline.com/rber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ucat</t>
  </si>
  <si>
    <t>www.tandfonline.com/rcfp</t>
  </si>
  <si>
    <t>www.tandfonline.com/rcas</t>
  </si>
  <si>
    <t>www.tandfonline.com/rcjd</t>
  </si>
  <si>
    <t>www.tandfonline.com/rclc</t>
  </si>
  <si>
    <t>www.tandfonline.com/rcsp</t>
  </si>
  <si>
    <t>www.tandfonline.com/rcns</t>
  </si>
  <si>
    <t>www.tandfonline.com/rcbq</t>
  </si>
  <si>
    <t>www.tandfonline.com/wccq</t>
  </si>
  <si>
    <t>www.tandfonline.com/rcau</t>
  </si>
  <si>
    <t>www.tandfonline.com/rcel</t>
  </si>
  <si>
    <t>www.tandfonline.com/ccas</t>
  </si>
  <si>
    <t>www.tandfonline.com/yceu</t>
  </si>
  <si>
    <t>www.tandfonline.com/mcha</t>
  </si>
  <si>
    <t>www.tandfonline.com/vchn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>www.tandfonline.com/uclt</t>
  </si>
  <si>
    <t>www.tandfonline.com/mcsa</t>
  </si>
  <si>
    <t>www.tandfonline.com/mcsh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af</t>
  </si>
  <si>
    <t>www.tandfonline.com/rcrc</t>
  </si>
  <si>
    <t>www.tandfonline.com/rcra</t>
  </si>
  <si>
    <t>www.tandfonline.com/rcds</t>
  </si>
  <si>
    <t>www.tandfonline.com/ycrh</t>
  </si>
  <si>
    <t>www.tandfonline.com/hcil</t>
  </si>
  <si>
    <t>www.tandfonline.com/rcin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css</t>
  </si>
  <si>
    <t>www.tandfonline.com/rter</t>
  </si>
  <si>
    <t>www.tandfonline.com/rcso</t>
  </si>
  <si>
    <t>www.tandfonline.com/vcrt</t>
  </si>
  <si>
    <t>www.tandfonline.com/rfcs</t>
  </si>
  <si>
    <t>www.tandfonline.com/rcus</t>
  </si>
  <si>
    <t>www.tandfonline.com/ccut</t>
  </si>
  <si>
    <t>www.tandfonline.com/rcye</t>
  </si>
  <si>
    <t>www.tandfonline.com/gsco</t>
  </si>
  <si>
    <t>www.tandfonline.com/rcar</t>
  </si>
  <si>
    <t>www.tandfonline.com/rctc</t>
  </si>
  <si>
    <t>www.tandfonline.com/rclp</t>
  </si>
  <si>
    <t>www.tandfonline.com/rcit</t>
  </si>
  <si>
    <t>www.tandfonline.com/rcwr</t>
  </si>
  <si>
    <t>www.tandfonline.com/rcui</t>
  </si>
  <si>
    <t>www.tandfonline.com/rasp</t>
  </si>
  <si>
    <t>www.tandfonline.com/ldnc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cdsa</t>
  </si>
  <si>
    <t>www.tandfonline.com/hdvn</t>
  </si>
  <si>
    <t>www.tandfonline.com/rdst</t>
  </si>
  <si>
    <t>www.tandfonline.com/hdim</t>
  </si>
  <si>
    <t>www.tandfonline.com/ndcr</t>
  </si>
  <si>
    <t>www.tandfonline.com/rdij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ps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racr</t>
  </si>
  <si>
    <t>www.tandfonline.com/nest</t>
  </si>
  <si>
    <t>www.tandfonline.com/reia</t>
  </si>
  <si>
    <t>www.tandfonline.com/tepn</t>
  </si>
  <si>
    <t>www.tandfonline.com/yenv</t>
  </si>
  <si>
    <t>www.tandfonline.com/renc</t>
  </si>
  <si>
    <t>www.tandfonline.com/ceer</t>
  </si>
  <si>
    <t>www.tandfonline.com/fenp</t>
  </si>
  <si>
    <t>www.tandfonline.com/ueee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 xml:space="preserve">www.tandfonline.com/rear </t>
  </si>
  <si>
    <t>www.tandfonline.com/recr</t>
  </si>
  <si>
    <t>www.tandfonline.com/meue</t>
  </si>
  <si>
    <t>www.tandfonline.com/ress</t>
  </si>
  <si>
    <t>www.tandfonline.com/rejo</t>
  </si>
  <si>
    <t>www.tandfonline.com/pedp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 xml:space="preserve">www.tandfonline.com/rfft </t>
  </si>
  <si>
    <t>www.tandfonline.com/ufts</t>
  </si>
  <si>
    <t>www.tandfonline.com/rfec</t>
  </si>
  <si>
    <t>www.tandfonline.com/rfms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rsfc</t>
  </si>
  <si>
    <t>www.tandfonline.com/cgde</t>
  </si>
  <si>
    <t>www.tandfonline.com/cgee</t>
  </si>
  <si>
    <t>www.tandfonline.com/cgpc</t>
  </si>
  <si>
    <t>www.tandfonline.com/rdgs</t>
  </si>
  <si>
    <t>www.tandfonline.com/rgab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www.tandfonline.com/rger</t>
  </si>
  <si>
    <t>www.tandfonline.com/cgsj</t>
  </si>
  <si>
    <t>www.tandfonline.com/cgse</t>
  </si>
  <si>
    <t>www.tandfonline.com/rglo</t>
  </si>
  <si>
    <t>www.tandfonline.com/rgrl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ob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uice</t>
  </si>
  <si>
    <t>www.tandfonline.com/gcul</t>
  </si>
  <si>
    <t>www.tandfonline.com/cijd</t>
  </si>
  <si>
    <t>www.tandfonline.com/ciey</t>
  </si>
  <si>
    <t>www.tandfonline.com/mjec</t>
  </si>
  <si>
    <t>www.tandfonline.com/genv</t>
  </si>
  <si>
    <t>www.tandfonline.com/ufmh</t>
  </si>
  <si>
    <t>www.tandfonline.com/ujgp</t>
  </si>
  <si>
    <t>www.tandfonline.com/rhpe</t>
  </si>
  <si>
    <t>www.tandfonline.com/rjhs</t>
  </si>
  <si>
    <t>www.tandfonline.com/reuj</t>
  </si>
  <si>
    <t>www.tandfonline.com/rijh</t>
  </si>
  <si>
    <t>www.tandfonline.com/tied</t>
  </si>
  <si>
    <t>www.tandfonline.com/ujic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www.tandfonline.com/rpdm</t>
  </si>
  <si>
    <t>www.tandfonline.com/riph</t>
  </si>
  <si>
    <t>www.tandfonline.com/rjpt</t>
  </si>
  <si>
    <t>www.tandfonline.com/rijp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>www.tandfonline.com/usep</t>
  </si>
  <si>
    <t xml:space="preserve">www.tandfonline.com/tsed </t>
  </si>
  <si>
    <t>www.tandfonline.com/rsed</t>
  </si>
  <si>
    <t>www.tandfonline.com/tsrm</t>
  </si>
  <si>
    <t>www.tandfonline.com/mijs</t>
  </si>
  <si>
    <t>www.tandfonline.com/risp</t>
  </si>
  <si>
    <t>www.tandfonline.com/hstc</t>
  </si>
  <si>
    <t xml:space="preserve">www.tandfonline.com/tsdw </t>
  </si>
  <si>
    <t>www.tandfonline.com/hijt</t>
  </si>
  <si>
    <t>www.tandfonline.com/cijb</t>
  </si>
  <si>
    <t>www.tandfonline.com/fhsp</t>
  </si>
  <si>
    <t>www.tandfonline.com/ritr</t>
  </si>
  <si>
    <t>www.tandfonline.com/rjus</t>
  </si>
  <si>
    <t>www.tandfonline.com/tjue</t>
  </si>
  <si>
    <t>www.tandfonline.com/cijw</t>
  </si>
  <si>
    <t>www.tandfonline.com/rars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rrpa</t>
  </si>
  <si>
    <t>www.tandfonline.com/rirr</t>
  </si>
  <si>
    <t>www.tandfonline.com/c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cist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uahr</t>
  </si>
  <si>
    <t>www.tandfonline.com/riya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wjab</t>
  </si>
  <si>
    <t>www.tandfonline.com/cjac</t>
  </si>
  <si>
    <t>www.tandfonline.com/yjaf</t>
  </si>
  <si>
    <t>www.tandfonline.com/wamt</t>
  </si>
  <si>
    <t>www.tandfonline.com/wasp</t>
  </si>
  <si>
    <t>www.tandfonline.com/rjac</t>
  </si>
  <si>
    <t>www.tandfonline.com/wapp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www.tandfonline.com/wjcc</t>
  </si>
  <si>
    <t>www.tandfonline.com/rjcp</t>
  </si>
  <si>
    <t>www.tandfonline.com/wcsa</t>
  </si>
  <si>
    <t>www.tandfonline.com/cjcp</t>
  </si>
  <si>
    <t>www.tandfonline.com/rchm</t>
  </si>
  <si>
    <t>www.tandfonline.com/wctr</t>
  </si>
  <si>
    <t>www.tandfonline.com/rjcc</t>
  </si>
  <si>
    <t>www.tandfonline.com/rcea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ucla</t>
  </si>
  <si>
    <t>www.tandfonline.com/wcrt</t>
  </si>
  <si>
    <t>www.tandfonline.com/wcmh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www.tandfonline.com/rech</t>
  </si>
  <si>
    <t>www.tandfonline.com/rjea</t>
  </si>
  <si>
    <t>www.tandfonline.com/wjeb</t>
  </si>
  <si>
    <t>www.tandfonline.com/mjei</t>
  </si>
  <si>
    <t>www.tandfonline.com/rjec</t>
  </si>
  <si>
    <t>www.tandfonline.com/gpre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cjep</t>
  </si>
  <si>
    <t>www.tandfonline.com/cjoe</t>
  </si>
  <si>
    <t>www.tandfonline.com/wecd</t>
  </si>
  <si>
    <t>www.tandfonline.com/cjms</t>
  </si>
  <si>
    <t>www.tandfonline.com/geui</t>
  </si>
  <si>
    <t>www.tandfonline.com/rjpp</t>
  </si>
  <si>
    <t>www.tandfonline.com/webs</t>
  </si>
  <si>
    <t>www.tandfonline.com/hjfc</t>
  </si>
  <si>
    <t>www.tandfonline.com/wjfp</t>
  </si>
  <si>
    <t>www.tandfonline.com/wfsw</t>
  </si>
  <si>
    <t>www.tandfonline.com/rjfs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wjhe</t>
  </si>
  <si>
    <t>www.tandfonline.com/whum</t>
  </si>
  <si>
    <t>www.tandfonline.com/cjhd</t>
  </si>
  <si>
    <t>www.tandfonline.com/whrh</t>
  </si>
  <si>
    <t>www.tandfonline.com/cjhr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wild</t>
  </si>
  <si>
    <t>www.tandfonline.com/rjii</t>
  </si>
  <si>
    <t>www.tandfonline.com/wicm</t>
  </si>
  <si>
    <t>www.tandfonline.com/wifa</t>
  </si>
  <si>
    <t>www.tandfonline.com/wico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jls</t>
  </si>
  <si>
    <t>www.tandfonline.com/wjls</t>
  </si>
  <si>
    <t>www.tandfonline.com/wlco</t>
  </si>
  <si>
    <t>www.tandfonline.com/wjly</t>
  </si>
  <si>
    <t>www.tandfonline.com/wlis</t>
  </si>
  <si>
    <t>www.tandfonline.com/wjla</t>
  </si>
  <si>
    <t>www.tandfonline.com/wjlm</t>
  </si>
  <si>
    <t>www.tandfonline.com/rjls</t>
  </si>
  <si>
    <t>www.tandfonline.com/upil</t>
  </si>
  <si>
    <t>www.tandfonline.com/mmis</t>
  </si>
  <si>
    <t>www.tandfonline.com/rmsr</t>
  </si>
  <si>
    <t>www.tandfonline.com/wmgl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www.tandfonline.com/hmme</t>
  </si>
  <si>
    <t>www.tandfonline.com/rmed</t>
  </si>
  <si>
    <t>www.tandfonline.com/ribs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rmaa</t>
  </si>
  <si>
    <t>www.tandfonline.com/gmur</t>
  </si>
  <si>
    <t>www.tandfonline.com/cjmm</t>
  </si>
  <si>
    <t>www.tandfonline.com/nnmr</t>
  </si>
  <si>
    <t>www.tandfonline.com/wnon</t>
  </si>
  <si>
    <t>www.tandfonline.com/fnas</t>
  </si>
  <si>
    <t>www.tandfonline.com/worg</t>
  </si>
  <si>
    <t>www.tandfonline.com/yjpc</t>
  </si>
  <si>
    <t>www.tandfonline.com/ypat</t>
  </si>
  <si>
    <t>www.tandfonline.com/cjpe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wphs</t>
  </si>
  <si>
    <t>www.tandfonline.com/wjpm</t>
  </si>
  <si>
    <t>www.tandfonline.com/rjpr</t>
  </si>
  <si>
    <t>www.tandfonline.com/rpia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www.tandfonline.com/rsbe</t>
  </si>
  <si>
    <t>www.tandfonline.com/rjse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fbss</t>
  </si>
  <si>
    <t>www.tandfonline.com/cjss</t>
  </si>
  <si>
    <t>www.tandfonline.com/cjsc</t>
  </si>
  <si>
    <t>www.tandfonline.com/wspi</t>
  </si>
  <si>
    <t>www.tandfonline.com/rjto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ftd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ior</t>
  </si>
  <si>
    <t>www.tandfonline.com/rcon</t>
  </si>
  <si>
    <t>www.tandfonline.com/hlns</t>
  </si>
  <si>
    <t>www.tandfonline.com/rjps</t>
  </si>
  <si>
    <t>www.tandfonline.com/rtcc</t>
  </si>
  <si>
    <t>www.tandfonline.com/rjth</t>
  </si>
  <si>
    <t>www.tandfonline.com/wtnm</t>
  </si>
  <si>
    <t>www.tandfonline.com/wjtd</t>
  </si>
  <si>
    <t>www.tandfonline.com/wttm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uwhe</t>
  </si>
  <si>
    <t>www.tandfonline.com/wwap</t>
  </si>
  <si>
    <t>www.tandfonline.com/wjwb</t>
  </si>
  <si>
    <t>www.tandfonline.com/cjys</t>
  </si>
  <si>
    <t>www.tandfonline.com/rjop</t>
  </si>
  <si>
    <t xml:space="preserve">www.tandfonline.com/rjos </t>
  </si>
  <si>
    <t>www.tandfonline.com/ujun</t>
  </si>
  <si>
    <t>www.tandfonline.com/ujsj</t>
  </si>
  <si>
    <t>www.tandfonline.com/ukdr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ms</t>
  </si>
  <si>
    <t>www.tandfonline.com/rlcc</t>
  </si>
  <si>
    <t>www.tandfonline.com/plat</t>
  </si>
  <si>
    <t>www.tandfonline.com/rlac</t>
  </si>
  <si>
    <t>www.tandfonline.com/wlab</t>
  </si>
  <si>
    <t>www.tandfonline.com/nlps</t>
  </si>
  <si>
    <t>www.tandfonline.com/cjem</t>
  </si>
  <si>
    <t>www.tandfonline.com/wlrs</t>
  </si>
  <si>
    <t>www.tandfonline.com/ulsc</t>
  </si>
  <si>
    <t>www.tandfonline.com/rlst</t>
  </si>
  <si>
    <t>www.tandfonline.com/rloi</t>
  </si>
  <si>
    <t xml:space="preserve">www.tandfonline.com/ylev </t>
  </si>
  <si>
    <t>www.tandfonline.com/ulca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rles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>www.tandfonline.com/uecd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ymca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rmad</t>
  </si>
  <si>
    <t>www.tandfonline.com/umbh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muz</t>
  </si>
  <si>
    <t>www.tandfonline.com/rnac</t>
  </si>
  <si>
    <t>www.tandfonline.com/unan</t>
  </si>
  <si>
    <t>www.tandfonline.com/ynam</t>
  </si>
  <si>
    <t>www.tandfonline.com/cnid</t>
  </si>
  <si>
    <t>www.tandfonline.com/fnep</t>
  </si>
  <si>
    <t>www.tandfonline.com/ynaw</t>
  </si>
  <si>
    <t>www.tandfonline.com/nncs</t>
  </si>
  <si>
    <t>www.tandfonline.com/rnpa</t>
  </si>
  <si>
    <t>www.tandfonline.com/pnrh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copl</t>
  </si>
  <si>
    <t>www.tandfonline.com/cods</t>
  </si>
  <si>
    <t>www.tandfonline.com/yogs</t>
  </si>
  <si>
    <t>www.tandfonline.com/core</t>
  </si>
  <si>
    <t>www.tandfonline.com/rprj</t>
  </si>
  <si>
    <t>www.tandfonline.com/cpdh</t>
  </si>
  <si>
    <t>www.tandfonline.com/ypeq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rpcb</t>
  </si>
  <si>
    <t>www.tandfonline.com/hped</t>
  </si>
  <si>
    <t>www.tandfonline.com/rpcs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cpos</t>
  </si>
  <si>
    <t>www.tandfonline.com/upcp</t>
  </si>
  <si>
    <t>www.tandfonline.com/rpnz</t>
  </si>
  <si>
    <t>www.tandfonline.com/ypot</t>
  </si>
  <si>
    <t>www.tandfonline.com/rpgi</t>
  </si>
  <si>
    <t>www.tandfonline.com/ftmp</t>
  </si>
  <si>
    <t>www.tandfonline.com/cpsa</t>
  </si>
  <si>
    <t>www.tandfonline.com/hppc</t>
  </si>
  <si>
    <t>www.tandfonline.com/rpms</t>
  </si>
  <si>
    <t>www.tandfonline.com/rpst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vpsf</t>
  </si>
  <si>
    <t>www.tandfonline.com/mpet</t>
  </si>
  <si>
    <t>www.tandfonline.com/mppc</t>
  </si>
  <si>
    <t>www.tandfonline.com/rjie</t>
  </si>
  <si>
    <t>www.tandfonline.com/vsca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www.tandfonline.com/rqrs</t>
  </si>
  <si>
    <t>www.tandfonline.com/rqrr</t>
  </si>
  <si>
    <t>www.tandfonline.com/cqhe</t>
  </si>
  <si>
    <t>www.tandfonline.com/rquf</t>
  </si>
  <si>
    <t xml:space="preserve">www.tandfonline.com/rqjs </t>
  </si>
  <si>
    <t>www.tandfonline.com/gqrf</t>
  </si>
  <si>
    <t>www.tandfonline.com/uqst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hrls</t>
  </si>
  <si>
    <t>www.tandfonline.com/rred</t>
  </si>
  <si>
    <t>www.tandfonline.com/urtm</t>
  </si>
  <si>
    <t>www.tandfonline.com/wrtc</t>
  </si>
  <si>
    <t>www.tandfonline.com/rrhi</t>
  </si>
  <si>
    <t>www.tandfonline.com/rrmx</t>
  </si>
  <si>
    <t>www.tandfonline.com/crea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uror</t>
  </si>
  <si>
    <t>www.tandfonline.com/vroq</t>
  </si>
  <si>
    <t>www.tandfonline.com/yros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rsaf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nses</t>
  </si>
  <si>
    <t>www.tandfonline.com/cslm</t>
  </si>
  <si>
    <t>www.tandfonline.com/gsgs</t>
  </si>
  <si>
    <t>www.tandfonline.com/wstl</t>
  </si>
  <si>
    <t>www.tandfonline.com/csac</t>
  </si>
  <si>
    <t>www.tandfonline.com/hssr</t>
  </si>
  <si>
    <t>www.tandfonline.com/rsgj</t>
  </si>
  <si>
    <t>www.tandfonline.com/rscr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rsdy</t>
  </si>
  <si>
    <t>www.tandfonline.com/tsep</t>
  </si>
  <si>
    <t>www.tandfonline.com/rshi</t>
  </si>
  <si>
    <t>www.tandfonline.com/csid</t>
  </si>
  <si>
    <t>www.tandfonline.com/psif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utsq</t>
  </si>
  <si>
    <t>www.tandfonline.com/msor</t>
  </si>
  <si>
    <t>www.tandfonline.com/usls</t>
  </si>
  <si>
    <t>www.tandfonline.com/usou</t>
  </si>
  <si>
    <t>www.tandfonline.com/rsag</t>
  </si>
  <si>
    <t>www.tandfonline.com/rshj</t>
  </si>
  <si>
    <t>www.tandfonline.com/rsar</t>
  </si>
  <si>
    <t>www.tandfonline.com/rjal</t>
  </si>
  <si>
    <t>www.tandfonline.com/rsaj</t>
  </si>
  <si>
    <t>www.tandfonline.com/rsph</t>
  </si>
  <si>
    <t>www.tandfonline.com/rssr</t>
  </si>
  <si>
    <t>www.tandfonline.com/rthj</t>
  </si>
  <si>
    <t>www.tandfonline.com/csas</t>
  </si>
  <si>
    <t>www.tandfonline.com/rsad</t>
  </si>
  <si>
    <t>www.tandfonline.com/rsac</t>
  </si>
  <si>
    <t>www.tandfonline.com/rsap</t>
  </si>
  <si>
    <t>www.tandfonline.com/rsas</t>
  </si>
  <si>
    <t>www.tandfonline.com/fses</t>
  </si>
  <si>
    <t>www.tandfonline.com/ysea</t>
  </si>
  <si>
    <t>www.tandfonline.com/rall</t>
  </si>
  <si>
    <t>www.tandfonline.com/rsjc</t>
  </si>
  <si>
    <t>www.tandfonline.com/cspp</t>
  </si>
  <si>
    <t>www.tandfonline.com/refc</t>
  </si>
  <si>
    <t>www.tandfonline.com/rsea</t>
  </si>
  <si>
    <t>www.tandfonline.com/rsih</t>
  </si>
  <si>
    <t>www.tandfonline.com/fcss</t>
  </si>
  <si>
    <t>www.tandfonline.com/cses</t>
  </si>
  <si>
    <t>www.tandfonline.com/rsep</t>
  </si>
  <si>
    <t>www.tandfonline.com/rspc</t>
  </si>
  <si>
    <t>www.tandfonline.com/rfst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hsgs</t>
  </si>
  <si>
    <t>www.tandfonline.com/cshe</t>
  </si>
  <si>
    <t>www.tandfonline.com/rsor</t>
  </si>
  <si>
    <t>www.tandfonline.com/redp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cste</t>
  </si>
  <si>
    <t>www.tandfonline.com/tsur</t>
  </si>
  <si>
    <t>www.tandfonline.com/sosl</t>
  </si>
  <si>
    <t>www.tandfonline.com/vsym</t>
  </si>
  <si>
    <t>www.tandfonline.com/ytng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rtep</t>
  </si>
  <si>
    <t>www.tandfonline.com/ftpv</t>
  </si>
  <si>
    <t>www.tandfonline.com/rtpq</t>
  </si>
  <si>
    <t>www.tandfonline.com/ytex</t>
  </si>
  <si>
    <t xml:space="preserve">www.tandfonline.com/rftx </t>
  </si>
  <si>
    <t>www.tandfonline.com/rtpr</t>
  </si>
  <si>
    <t>www.tandfonline.com/rrob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usip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dap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ujme</t>
  </si>
  <si>
    <t>www.tandfonline.com/yksr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rpre</t>
  </si>
  <si>
    <t>www.tandfonline.com/rpol</t>
  </si>
  <si>
    <t>www.tandfonline.com/rtpg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ctwq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www.tandfonline.com/utrv</t>
  </si>
  <si>
    <t>www.tandfonline.com/rtrs</t>
  </si>
  <si>
    <t>www.tandfonline.com/rncr</t>
  </si>
  <si>
    <t>www.tandfonline.com/rtrc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 xml:space="preserve">www.tandfonline.com/rwjc </t>
  </si>
  <si>
    <t>www.tandfonline.com/rwhi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gwof</t>
  </si>
  <si>
    <t>www.tandfonline.com/rwle</t>
  </si>
  <si>
    <t>www.tandfonline.com/yyaj</t>
  </si>
  <si>
    <t>www.tandfonline.com/uytj</t>
  </si>
  <si>
    <t>GPSH</t>
    <phoneticPr fontId="50"/>
  </si>
  <si>
    <t>HAPN</t>
    <phoneticPr fontId="50"/>
  </si>
  <si>
    <t>PLCP</t>
    <phoneticPr fontId="50"/>
  </si>
  <si>
    <t>RAAG</t>
    <phoneticPr fontId="50"/>
  </si>
  <si>
    <t>RCAB</t>
    <phoneticPr fontId="50"/>
  </si>
  <si>
    <t>REAR</t>
    <phoneticPr fontId="50"/>
  </si>
  <si>
    <t>RFFT</t>
    <phoneticPr fontId="50"/>
  </si>
  <si>
    <t>RFTX</t>
    <phoneticPr fontId="50"/>
  </si>
  <si>
    <t>RJOG</t>
    <phoneticPr fontId="50"/>
  </si>
  <si>
    <t>RJOS</t>
    <phoneticPr fontId="50"/>
  </si>
  <si>
    <t>RQJS</t>
    <phoneticPr fontId="50"/>
  </si>
  <si>
    <t>RRSE</t>
    <phoneticPr fontId="50"/>
  </si>
  <si>
    <t>RUSI</t>
    <phoneticPr fontId="50"/>
  </si>
  <si>
    <t>RWJC</t>
    <phoneticPr fontId="50"/>
  </si>
  <si>
    <t>TASC</t>
    <phoneticPr fontId="50"/>
  </si>
  <si>
    <t>TSDW</t>
    <phoneticPr fontId="50"/>
  </si>
  <si>
    <t>TSED</t>
    <phoneticPr fontId="50"/>
  </si>
  <si>
    <t>UECD</t>
    <phoneticPr fontId="50"/>
  </si>
  <si>
    <t>UJOD</t>
    <phoneticPr fontId="50"/>
  </si>
  <si>
    <t>RPAC</t>
    <phoneticPr fontId="50"/>
  </si>
  <si>
    <t>RFMD</t>
    <phoneticPr fontId="50"/>
  </si>
  <si>
    <t>RSPA</t>
    <phoneticPr fontId="50"/>
  </si>
  <si>
    <t>RJEJ</t>
    <phoneticPr fontId="50"/>
  </si>
  <si>
    <t>YLEV</t>
    <phoneticPr fontId="50"/>
  </si>
  <si>
    <t>1061-1975</t>
  </si>
  <si>
    <t>0003-6846</t>
  </si>
  <si>
    <t>1461-6696</t>
  </si>
  <si>
    <t>1362-704X</t>
  </si>
  <si>
    <t>2576-5949</t>
  </si>
  <si>
    <t>Online Only</t>
    <phoneticPr fontId="52"/>
  </si>
  <si>
    <t>2326-8263</t>
  </si>
  <si>
    <t>-</t>
    <phoneticPr fontId="52"/>
  </si>
  <si>
    <t>1522-8053</t>
  </si>
  <si>
    <t>1944-7167</t>
  </si>
  <si>
    <t>2159-4260</t>
  </si>
  <si>
    <t>1466-4283</t>
  </si>
  <si>
    <t>2159-6816</t>
  </si>
  <si>
    <t>1944-7485</t>
  </si>
  <si>
    <t>2159-9130</t>
  </si>
  <si>
    <t>2159-9149</t>
  </si>
  <si>
    <t>2164-4756</t>
  </si>
  <si>
    <t>2380-8977</t>
  </si>
  <si>
    <t>2158-3471</t>
  </si>
  <si>
    <t>2305-1159</t>
  </si>
  <si>
    <t>2167-9428</t>
  </si>
  <si>
    <t>2164-604X</t>
  </si>
  <si>
    <t>2161-6779</t>
  </si>
  <si>
    <t>2576-5957</t>
  </si>
  <si>
    <t>1747-6615</t>
  </si>
  <si>
    <t>1943-3107</t>
  </si>
  <si>
    <t>1557-7813</t>
  </si>
  <si>
    <t>2154-8463</t>
  </si>
  <si>
    <t>1175-0979</t>
  </si>
  <si>
    <t>2163-7660</t>
  </si>
  <si>
    <t>2325-0453</t>
  </si>
  <si>
    <t>2332-7383</t>
  </si>
  <si>
    <t>2158-1428</t>
  </si>
  <si>
    <t>2160-0562</t>
  </si>
  <si>
    <t>1533-8592</t>
  </si>
  <si>
    <t>2162-1128</t>
  </si>
  <si>
    <t>2372-966X</t>
  </si>
  <si>
    <t>2164-0564</t>
  </si>
  <si>
    <t>CMUE</t>
    <phoneticPr fontId="50"/>
  </si>
  <si>
    <t>1469-9893</t>
  </si>
  <si>
    <t>USPR</t>
    <phoneticPr fontId="50"/>
  </si>
  <si>
    <t>0146-3373</t>
    <phoneticPr fontId="50"/>
  </si>
  <si>
    <t>2469-4452</t>
  </si>
  <si>
    <t>1019-2557</t>
    <phoneticPr fontId="50"/>
  </si>
  <si>
    <t>RPEP</t>
    <phoneticPr fontId="50"/>
  </si>
  <si>
    <t>2640-8066</t>
  </si>
  <si>
    <t>2640-8074</t>
  </si>
  <si>
    <t>0022-1341</t>
  </si>
  <si>
    <t>1743-873X</t>
  </si>
  <si>
    <t>1747-5759</t>
  </si>
  <si>
    <t>0963-8237</t>
    <phoneticPr fontId="50"/>
  </si>
  <si>
    <t>0143-4632</t>
  </si>
  <si>
    <t>0047-2778</t>
  </si>
  <si>
    <t>2164-7259</t>
  </si>
  <si>
    <t>0032-3187</t>
  </si>
  <si>
    <t>1547-402X</t>
  </si>
  <si>
    <t>1751-696X</t>
    <phoneticPr fontId="50"/>
  </si>
  <si>
    <t>0362-1537</t>
  </si>
  <si>
    <t>1360-0567</t>
    <phoneticPr fontId="50"/>
  </si>
  <si>
    <t>1931-5872</t>
    <phoneticPr fontId="50"/>
  </si>
  <si>
    <t>1464-505X</t>
  </si>
  <si>
    <t>1558-092X</t>
  </si>
  <si>
    <t>1940-5049</t>
    <phoneticPr fontId="50"/>
  </si>
  <si>
    <t>1744-4233</t>
  </si>
  <si>
    <t>1744-0580</t>
  </si>
  <si>
    <t>1747-6631</t>
  </si>
  <si>
    <t>1740-021X</t>
  </si>
  <si>
    <t>1528-6924</t>
  </si>
  <si>
    <t>1540-9597</t>
  </si>
  <si>
    <t>1477-674X</t>
    <phoneticPr fontId="50"/>
  </si>
  <si>
    <t>1741-5918</t>
    <phoneticPr fontId="50"/>
  </si>
  <si>
    <t>1541-1540</t>
    <phoneticPr fontId="50"/>
  </si>
  <si>
    <t>1543-5326</t>
    <phoneticPr fontId="50"/>
  </si>
  <si>
    <t>1478-9833</t>
    <phoneticPr fontId="50"/>
  </si>
  <si>
    <t>1745-1027</t>
    <phoneticPr fontId="50"/>
  </si>
  <si>
    <t>1556-1844</t>
    <phoneticPr fontId="50"/>
  </si>
  <si>
    <t>2020
Volume
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[$$-1009]#,##0.00;[Red][$$-1009]#,##0.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6"/>
      <name val="Calibri"/>
      <family val="3"/>
      <charset val="128"/>
      <scheme val="minor"/>
    </font>
    <font>
      <sz val="10"/>
      <name val="Calibri"/>
      <family val="2"/>
    </font>
    <font>
      <sz val="6"/>
      <name val="Arial"/>
      <family val="2"/>
      <charset val="12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16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16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9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6" fontId="48" fillId="75" borderId="19" xfId="0" applyNumberFormat="1" applyFont="1" applyFill="1" applyBorder="1" applyAlignment="1">
      <alignment horizontal="center" vertical="center" wrapText="1"/>
    </xf>
    <xf numFmtId="0" fontId="48" fillId="75" borderId="20" xfId="0" applyFont="1" applyFill="1" applyBorder="1" applyAlignment="1">
      <alignment horizontal="center" vertical="center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1" fontId="51" fillId="0" borderId="19" xfId="0" applyNumberFormat="1" applyFont="1" applyFill="1" applyBorder="1" applyAlignment="1"/>
    <xf numFmtId="0" fontId="5" fillId="0" borderId="19" xfId="0" applyFont="1" applyFill="1" applyBorder="1" applyAlignment="1">
      <alignment wrapText="1"/>
    </xf>
    <xf numFmtId="0" fontId="51" fillId="0" borderId="19" xfId="0" applyFont="1" applyFill="1" applyBorder="1" applyAlignment="1"/>
    <xf numFmtId="0" fontId="51" fillId="0" borderId="19" xfId="0" applyFont="1" applyFill="1" applyBorder="1" applyAlignment="1" applyProtection="1">
      <protection locked="0"/>
    </xf>
    <xf numFmtId="0" fontId="5" fillId="74" borderId="19" xfId="0" applyFont="1" applyFill="1" applyBorder="1" applyAlignment="1">
      <alignment wrapText="1"/>
    </xf>
    <xf numFmtId="0" fontId="49" fillId="0" borderId="19" xfId="39567" applyFont="1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295</xdr:colOff>
      <xdr:row>0</xdr:row>
      <xdr:rowOff>67236</xdr:rowOff>
    </xdr:from>
    <xdr:to>
      <xdr:col>1</xdr:col>
      <xdr:colOff>1286339</xdr:colOff>
      <xdr:row>1</xdr:row>
      <xdr:rowOff>340062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1763766-99D4-4E43-995E-B996F649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95" y="67236"/>
          <a:ext cx="1975971" cy="4595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1477"/>
  <sheetViews>
    <sheetView tabSelected="1" zoomScale="99" zoomScaleNormal="99" workbookViewId="0">
      <selection sqref="A1:F1477"/>
    </sheetView>
  </sheetViews>
  <sheetFormatPr defaultColWidth="9.08984375" defaultRowHeight="14.5"/>
  <cols>
    <col min="1" max="1" width="10.6328125" style="3" customWidth="1"/>
    <col min="2" max="2" width="46.08984375" style="3" customWidth="1"/>
    <col min="3" max="3" width="11" style="3" customWidth="1"/>
    <col min="4" max="4" width="11.90625" style="3" customWidth="1"/>
    <col min="5" max="5" width="7.7265625" style="4" bestFit="1" customWidth="1"/>
    <col min="6" max="6" width="26.7265625" style="3" bestFit="1" customWidth="1"/>
    <col min="7" max="16384" width="9.08984375" style="3"/>
  </cols>
  <sheetData>
    <row r="1" spans="1:32">
      <c r="A1" s="5"/>
      <c r="B1" s="5"/>
      <c r="C1" s="5"/>
      <c r="D1" s="5"/>
      <c r="E1" s="6"/>
      <c r="F1" s="5"/>
    </row>
    <row r="2" spans="1:32" ht="32" customHeight="1">
      <c r="A2" s="5"/>
      <c r="B2" s="5"/>
      <c r="C2" s="5"/>
      <c r="D2" s="5"/>
      <c r="E2" s="6"/>
      <c r="F2" s="5"/>
    </row>
    <row r="3" spans="1:32" s="2" customFormat="1" ht="29.25" customHeight="1">
      <c r="A3" s="18" t="s">
        <v>259</v>
      </c>
      <c r="B3" s="18"/>
      <c r="C3" s="18"/>
      <c r="D3" s="18"/>
      <c r="E3" s="18"/>
      <c r="F3" s="18"/>
    </row>
    <row r="4" spans="1:32" s="2" customFormat="1" ht="43.5">
      <c r="A4" s="7" t="s">
        <v>0</v>
      </c>
      <c r="B4" s="7" t="s">
        <v>1</v>
      </c>
      <c r="C4" s="8" t="s">
        <v>2</v>
      </c>
      <c r="D4" s="7" t="s">
        <v>3</v>
      </c>
      <c r="E4" s="9" t="s">
        <v>7365</v>
      </c>
      <c r="F4" s="7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</row>
    <row r="5" spans="1:32">
      <c r="A5" s="10" t="s">
        <v>4444</v>
      </c>
      <c r="B5" s="10" t="s">
        <v>4445</v>
      </c>
      <c r="C5" s="13" t="s">
        <v>1679</v>
      </c>
      <c r="D5" s="13" t="s">
        <v>1680</v>
      </c>
      <c r="E5" s="11">
        <v>35</v>
      </c>
      <c r="F5" s="17" t="s">
        <v>5873</v>
      </c>
    </row>
    <row r="6" spans="1:32">
      <c r="A6" s="10" t="s">
        <v>4446</v>
      </c>
      <c r="B6" s="10" t="s">
        <v>4447</v>
      </c>
      <c r="C6" s="13" t="s">
        <v>1681</v>
      </c>
      <c r="D6" s="14" t="s">
        <v>7299</v>
      </c>
      <c r="E6" s="11">
        <v>50</v>
      </c>
      <c r="F6" s="17" t="s">
        <v>5874</v>
      </c>
    </row>
    <row r="7" spans="1:32">
      <c r="A7" s="10" t="s">
        <v>4448</v>
      </c>
      <c r="B7" s="10" t="s">
        <v>4449</v>
      </c>
      <c r="C7" s="13" t="s">
        <v>1682</v>
      </c>
      <c r="D7" s="13" t="s">
        <v>1683</v>
      </c>
      <c r="E7" s="11">
        <v>29</v>
      </c>
      <c r="F7" s="17" t="s">
        <v>5875</v>
      </c>
    </row>
    <row r="8" spans="1:32">
      <c r="A8" s="10" t="s">
        <v>4450</v>
      </c>
      <c r="B8" s="10" t="s">
        <v>4451</v>
      </c>
      <c r="C8" s="13" t="s">
        <v>1684</v>
      </c>
      <c r="D8" s="13" t="s">
        <v>1685</v>
      </c>
      <c r="E8" s="11">
        <v>44</v>
      </c>
      <c r="F8" s="17" t="s">
        <v>5843</v>
      </c>
    </row>
    <row r="9" spans="1:32">
      <c r="A9" s="10" t="s">
        <v>4452</v>
      </c>
      <c r="B9" s="10" t="s">
        <v>4453</v>
      </c>
      <c r="C9" s="13" t="s">
        <v>1686</v>
      </c>
      <c r="D9" s="13" t="s">
        <v>1687</v>
      </c>
      <c r="E9" s="11">
        <v>30</v>
      </c>
      <c r="F9" s="17" t="s">
        <v>5876</v>
      </c>
    </row>
    <row r="10" spans="1:32">
      <c r="A10" s="10" t="s">
        <v>4454</v>
      </c>
      <c r="B10" s="10" t="s">
        <v>4455</v>
      </c>
      <c r="C10" s="13" t="s">
        <v>1688</v>
      </c>
      <c r="D10" s="13" t="s">
        <v>1689</v>
      </c>
      <c r="E10" s="11">
        <v>17</v>
      </c>
      <c r="F10" s="17" t="s">
        <v>5877</v>
      </c>
    </row>
    <row r="11" spans="1:32">
      <c r="A11" s="10" t="s">
        <v>4456</v>
      </c>
      <c r="B11" s="10" t="s">
        <v>4457</v>
      </c>
      <c r="C11" s="13" t="s">
        <v>1690</v>
      </c>
      <c r="D11" s="13" t="s">
        <v>1691</v>
      </c>
      <c r="E11" s="11">
        <v>37</v>
      </c>
      <c r="F11" s="17" t="s">
        <v>5878</v>
      </c>
    </row>
    <row r="12" spans="1:32">
      <c r="A12" s="10" t="s">
        <v>4458</v>
      </c>
      <c r="B12" s="10" t="s">
        <v>4459</v>
      </c>
      <c r="C12" s="13" t="s">
        <v>1692</v>
      </c>
      <c r="D12" s="13" t="s">
        <v>1693</v>
      </c>
      <c r="E12" s="11">
        <v>52</v>
      </c>
      <c r="F12" s="17" t="s">
        <v>5879</v>
      </c>
    </row>
    <row r="13" spans="1:32">
      <c r="A13" s="10" t="s">
        <v>4460</v>
      </c>
      <c r="B13" s="10" t="s">
        <v>4461</v>
      </c>
      <c r="C13" s="13" t="s">
        <v>1694</v>
      </c>
      <c r="D13" s="13" t="s">
        <v>1695</v>
      </c>
      <c r="E13" s="11">
        <v>42</v>
      </c>
      <c r="F13" s="17" t="s">
        <v>5880</v>
      </c>
    </row>
    <row r="14" spans="1:32">
      <c r="A14" s="10" t="s">
        <v>4462</v>
      </c>
      <c r="B14" s="10" t="s">
        <v>4463</v>
      </c>
      <c r="C14" s="13" t="s">
        <v>1696</v>
      </c>
      <c r="D14" s="13" t="s">
        <v>1697</v>
      </c>
      <c r="E14" s="11">
        <v>17</v>
      </c>
      <c r="F14" s="17" t="s">
        <v>5881</v>
      </c>
    </row>
    <row r="15" spans="1:32">
      <c r="A15" s="10" t="s">
        <v>4464</v>
      </c>
      <c r="B15" s="10" t="s">
        <v>4465</v>
      </c>
      <c r="C15" s="13" t="s">
        <v>1698</v>
      </c>
      <c r="D15" s="13" t="s">
        <v>1699</v>
      </c>
      <c r="E15" s="11">
        <v>44</v>
      </c>
      <c r="F15" s="17" t="s">
        <v>5882</v>
      </c>
    </row>
    <row r="16" spans="1:32">
      <c r="A16" s="10" t="s">
        <v>4466</v>
      </c>
      <c r="B16" s="10" t="s">
        <v>4467</v>
      </c>
      <c r="C16" s="13" t="s">
        <v>1700</v>
      </c>
      <c r="D16" s="13" t="s">
        <v>1701</v>
      </c>
      <c r="E16" s="11">
        <v>60</v>
      </c>
      <c r="F16" s="17" t="s">
        <v>5883</v>
      </c>
    </row>
    <row r="17" spans="1:6">
      <c r="A17" s="10" t="s">
        <v>4468</v>
      </c>
      <c r="B17" s="10" t="s">
        <v>4469</v>
      </c>
      <c r="C17" s="13" t="s">
        <v>1702</v>
      </c>
      <c r="D17" s="13" t="s">
        <v>1703</v>
      </c>
      <c r="E17" s="11">
        <v>42</v>
      </c>
      <c r="F17" s="17" t="s">
        <v>5884</v>
      </c>
    </row>
    <row r="18" spans="1:6">
      <c r="A18" s="10" t="s">
        <v>4470</v>
      </c>
      <c r="B18" s="10" t="s">
        <v>4471</v>
      </c>
      <c r="C18" s="13" t="s">
        <v>1704</v>
      </c>
      <c r="D18" s="13" t="s">
        <v>1705</v>
      </c>
      <c r="E18" s="11">
        <v>23</v>
      </c>
      <c r="F18" s="17" t="s">
        <v>5885</v>
      </c>
    </row>
    <row r="19" spans="1:6">
      <c r="A19" s="10" t="s">
        <v>4472</v>
      </c>
      <c r="B19" s="10" t="s">
        <v>4473</v>
      </c>
      <c r="C19" s="13" t="s">
        <v>1706</v>
      </c>
      <c r="D19" s="13" t="s">
        <v>1707</v>
      </c>
      <c r="E19" s="11">
        <v>18</v>
      </c>
      <c r="F19" s="17" t="s">
        <v>5886</v>
      </c>
    </row>
    <row r="20" spans="1:6">
      <c r="A20" s="10" t="s">
        <v>4474</v>
      </c>
      <c r="B20" s="10" t="s">
        <v>4475</v>
      </c>
      <c r="C20" s="13" t="s">
        <v>1708</v>
      </c>
      <c r="D20" s="13" t="s">
        <v>1709</v>
      </c>
      <c r="E20" s="11">
        <v>17</v>
      </c>
      <c r="F20" s="17" t="s">
        <v>5887</v>
      </c>
    </row>
    <row r="21" spans="1:6">
      <c r="A21" s="10" t="s">
        <v>4476</v>
      </c>
      <c r="B21" s="10" t="s">
        <v>4477</v>
      </c>
      <c r="C21" s="13" t="s">
        <v>1710</v>
      </c>
      <c r="D21" s="13" t="s">
        <v>1711</v>
      </c>
      <c r="E21" s="11">
        <v>12</v>
      </c>
      <c r="F21" s="17" t="s">
        <v>5888</v>
      </c>
    </row>
    <row r="22" spans="1:6">
      <c r="A22" s="10" t="s">
        <v>4478</v>
      </c>
      <c r="B22" s="10" t="s">
        <v>4479</v>
      </c>
      <c r="C22" s="13" t="s">
        <v>1712</v>
      </c>
      <c r="D22" s="13" t="s">
        <v>1713</v>
      </c>
      <c r="E22" s="11">
        <v>13</v>
      </c>
      <c r="F22" s="17" t="s">
        <v>5889</v>
      </c>
    </row>
    <row r="23" spans="1:6">
      <c r="A23" s="10" t="s">
        <v>4480</v>
      </c>
      <c r="B23" s="10" t="s">
        <v>4481</v>
      </c>
      <c r="C23" s="13" t="s">
        <v>1714</v>
      </c>
      <c r="D23" s="13" t="s">
        <v>1715</v>
      </c>
      <c r="E23" s="11">
        <v>39</v>
      </c>
      <c r="F23" s="17" t="s">
        <v>5890</v>
      </c>
    </row>
    <row r="24" spans="1:6">
      <c r="A24" s="10" t="s">
        <v>4482</v>
      </c>
      <c r="B24" s="10" t="s">
        <v>4483</v>
      </c>
      <c r="C24" s="13" t="s">
        <v>1716</v>
      </c>
      <c r="D24" s="13" t="s">
        <v>1717</v>
      </c>
      <c r="E24" s="11">
        <v>52</v>
      </c>
      <c r="F24" s="17" t="s">
        <v>5891</v>
      </c>
    </row>
    <row r="25" spans="1:6">
      <c r="A25" s="10" t="s">
        <v>4484</v>
      </c>
      <c r="B25" s="10" t="s">
        <v>4485</v>
      </c>
      <c r="C25" s="13" t="s">
        <v>1718</v>
      </c>
      <c r="D25" s="13" t="s">
        <v>1719</v>
      </c>
      <c r="E25" s="11">
        <v>18</v>
      </c>
      <c r="F25" s="17" t="s">
        <v>5892</v>
      </c>
    </row>
    <row r="26" spans="1:6">
      <c r="A26" s="10" t="s">
        <v>4486</v>
      </c>
      <c r="B26" s="10" t="s">
        <v>4487</v>
      </c>
      <c r="C26" s="13" t="s">
        <v>1720</v>
      </c>
      <c r="D26" s="13" t="s">
        <v>1721</v>
      </c>
      <c r="E26" s="11">
        <v>19</v>
      </c>
      <c r="F26" s="17" t="s">
        <v>5893</v>
      </c>
    </row>
    <row r="27" spans="1:6" ht="29">
      <c r="A27" s="10" t="s">
        <v>4488</v>
      </c>
      <c r="B27" s="10" t="s">
        <v>4489</v>
      </c>
      <c r="C27" s="13" t="s">
        <v>1722</v>
      </c>
      <c r="D27" s="13" t="s">
        <v>1723</v>
      </c>
      <c r="E27" s="11">
        <v>24</v>
      </c>
      <c r="F27" s="17" t="s">
        <v>5894</v>
      </c>
    </row>
    <row r="28" spans="1:6" ht="29">
      <c r="A28" s="10" t="s">
        <v>4490</v>
      </c>
      <c r="B28" s="10" t="s">
        <v>4491</v>
      </c>
      <c r="C28" s="13" t="s">
        <v>1724</v>
      </c>
      <c r="D28" s="13" t="s">
        <v>1725</v>
      </c>
      <c r="E28" s="11">
        <v>12</v>
      </c>
      <c r="F28" s="17" t="s">
        <v>5895</v>
      </c>
    </row>
    <row r="29" spans="1:6">
      <c r="A29" s="10" t="s">
        <v>4492</v>
      </c>
      <c r="B29" s="10" t="s">
        <v>4493</v>
      </c>
      <c r="C29" s="13" t="s">
        <v>1726</v>
      </c>
      <c r="D29" s="13" t="s">
        <v>1727</v>
      </c>
      <c r="E29" s="11">
        <v>41</v>
      </c>
      <c r="F29" s="17" t="s">
        <v>5896</v>
      </c>
    </row>
    <row r="30" spans="1:6">
      <c r="A30" s="10" t="s">
        <v>4494</v>
      </c>
      <c r="B30" s="10" t="s">
        <v>4495</v>
      </c>
      <c r="C30" s="13" t="s">
        <v>1728</v>
      </c>
      <c r="D30" s="13" t="s">
        <v>1729</v>
      </c>
      <c r="E30" s="11">
        <v>13</v>
      </c>
      <c r="F30" s="17" t="s">
        <v>5897</v>
      </c>
    </row>
    <row r="31" spans="1:6">
      <c r="A31" s="10" t="s">
        <v>4496</v>
      </c>
      <c r="B31" s="10" t="s">
        <v>4497</v>
      </c>
      <c r="C31" s="13" t="s">
        <v>1730</v>
      </c>
      <c r="D31" s="13" t="s">
        <v>1731</v>
      </c>
      <c r="E31" s="11">
        <v>29</v>
      </c>
      <c r="F31" s="17" t="s">
        <v>5898</v>
      </c>
    </row>
    <row r="32" spans="1:6">
      <c r="A32" s="10" t="s">
        <v>4498</v>
      </c>
      <c r="B32" s="10" t="s">
        <v>4499</v>
      </c>
      <c r="C32" s="13" t="s">
        <v>1732</v>
      </c>
      <c r="D32" s="13" t="s">
        <v>1733</v>
      </c>
      <c r="E32" s="11">
        <v>79</v>
      </c>
      <c r="F32" s="17" t="s">
        <v>5899</v>
      </c>
    </row>
    <row r="33" spans="1:6">
      <c r="A33" s="10" t="s">
        <v>4500</v>
      </c>
      <c r="B33" s="10" t="s">
        <v>4501</v>
      </c>
      <c r="C33" s="13" t="s">
        <v>1734</v>
      </c>
      <c r="D33" s="13" t="s">
        <v>1735</v>
      </c>
      <c r="E33" s="11">
        <v>34</v>
      </c>
      <c r="F33" s="17" t="s">
        <v>5900</v>
      </c>
    </row>
    <row r="34" spans="1:6">
      <c r="A34" s="10" t="s">
        <v>4502</v>
      </c>
      <c r="B34" s="10" t="s">
        <v>4503</v>
      </c>
      <c r="C34" s="13" t="s">
        <v>1736</v>
      </c>
      <c r="D34" s="13" t="s">
        <v>1737</v>
      </c>
      <c r="E34" s="11">
        <v>24</v>
      </c>
      <c r="F34" s="17" t="s">
        <v>5901</v>
      </c>
    </row>
    <row r="35" spans="1:6">
      <c r="A35" s="10" t="s">
        <v>4504</v>
      </c>
      <c r="B35" s="10" t="s">
        <v>4505</v>
      </c>
      <c r="C35" s="13" t="s">
        <v>1738</v>
      </c>
      <c r="D35" s="13" t="s">
        <v>1739</v>
      </c>
      <c r="E35" s="11">
        <v>27</v>
      </c>
      <c r="F35" s="17" t="s">
        <v>5902</v>
      </c>
    </row>
    <row r="36" spans="1:6">
      <c r="A36" s="10" t="s">
        <v>4506</v>
      </c>
      <c r="B36" s="10" t="s">
        <v>4507</v>
      </c>
      <c r="C36" s="13" t="s">
        <v>1740</v>
      </c>
      <c r="D36" s="13" t="s">
        <v>1741</v>
      </c>
      <c r="E36" s="11">
        <v>59</v>
      </c>
      <c r="F36" s="17" t="s">
        <v>5903</v>
      </c>
    </row>
    <row r="37" spans="1:6">
      <c r="A37" s="10" t="s">
        <v>4508</v>
      </c>
      <c r="B37" s="10" t="s">
        <v>4509</v>
      </c>
      <c r="C37" s="13" t="s">
        <v>1742</v>
      </c>
      <c r="D37" s="13" t="s">
        <v>1743</v>
      </c>
      <c r="E37" s="11">
        <v>41</v>
      </c>
      <c r="F37" s="17" t="s">
        <v>5904</v>
      </c>
    </row>
    <row r="38" spans="1:6">
      <c r="A38" s="10" t="s">
        <v>4510</v>
      </c>
      <c r="B38" s="10" t="s">
        <v>4511</v>
      </c>
      <c r="C38" s="13" t="s">
        <v>1744</v>
      </c>
      <c r="D38" s="13" t="s">
        <v>1745</v>
      </c>
      <c r="E38" s="11">
        <v>32</v>
      </c>
      <c r="F38" s="17" t="s">
        <v>5905</v>
      </c>
    </row>
    <row r="39" spans="1:6">
      <c r="A39" s="10" t="s">
        <v>4512</v>
      </c>
      <c r="B39" s="10" t="s">
        <v>4513</v>
      </c>
      <c r="C39" s="13" t="s">
        <v>1746</v>
      </c>
      <c r="D39" s="12" t="s">
        <v>7296</v>
      </c>
      <c r="E39" s="11">
        <v>46</v>
      </c>
      <c r="F39" s="17" t="s">
        <v>5844</v>
      </c>
    </row>
    <row r="40" spans="1:6">
      <c r="A40" s="10" t="s">
        <v>4514</v>
      </c>
      <c r="B40" s="10" t="s">
        <v>4515</v>
      </c>
      <c r="C40" s="13" t="s">
        <v>1747</v>
      </c>
      <c r="D40" s="13" t="s">
        <v>1748</v>
      </c>
      <c r="E40" s="11">
        <v>19</v>
      </c>
      <c r="F40" s="17" t="s">
        <v>5906</v>
      </c>
    </row>
    <row r="41" spans="1:6">
      <c r="A41" s="10" t="s">
        <v>4516</v>
      </c>
      <c r="B41" s="10" t="s">
        <v>4517</v>
      </c>
      <c r="C41" s="13" t="s">
        <v>1749</v>
      </c>
      <c r="D41" s="14" t="s">
        <v>7322</v>
      </c>
      <c r="E41" s="11">
        <v>62</v>
      </c>
      <c r="F41" s="17" t="s">
        <v>5907</v>
      </c>
    </row>
    <row r="42" spans="1:6">
      <c r="A42" s="10" t="s">
        <v>4518</v>
      </c>
      <c r="B42" s="10" t="s">
        <v>4519</v>
      </c>
      <c r="C42" s="13" t="s">
        <v>1750</v>
      </c>
      <c r="D42" s="13" t="s">
        <v>1751</v>
      </c>
      <c r="E42" s="11">
        <v>34</v>
      </c>
      <c r="F42" s="17" t="s">
        <v>5908</v>
      </c>
    </row>
    <row r="43" spans="1:6">
      <c r="A43" s="10" t="s">
        <v>4520</v>
      </c>
      <c r="B43" s="10" t="s">
        <v>4521</v>
      </c>
      <c r="C43" s="13" t="s">
        <v>1752</v>
      </c>
      <c r="D43" s="13" t="s">
        <v>1753</v>
      </c>
      <c r="E43" s="11">
        <v>48</v>
      </c>
      <c r="F43" s="17" t="s">
        <v>5909</v>
      </c>
    </row>
    <row r="44" spans="1:6">
      <c r="A44" s="10" t="s">
        <v>4522</v>
      </c>
      <c r="B44" s="10" t="s">
        <v>4523</v>
      </c>
      <c r="C44" s="13" t="s">
        <v>1754</v>
      </c>
      <c r="D44" s="13" t="s">
        <v>1755</v>
      </c>
      <c r="E44" s="11">
        <v>51</v>
      </c>
      <c r="F44" s="17" t="s">
        <v>5910</v>
      </c>
    </row>
    <row r="45" spans="1:6">
      <c r="A45" s="10" t="s">
        <v>4524</v>
      </c>
      <c r="B45" s="10" t="s">
        <v>4525</v>
      </c>
      <c r="C45" s="13" t="s">
        <v>1756</v>
      </c>
      <c r="D45" s="13" t="s">
        <v>1757</v>
      </c>
      <c r="E45" s="11">
        <v>37</v>
      </c>
      <c r="F45" s="17" t="s">
        <v>5911</v>
      </c>
    </row>
    <row r="46" spans="1:6">
      <c r="A46" s="10" t="s">
        <v>4526</v>
      </c>
      <c r="B46" s="10" t="s">
        <v>4527</v>
      </c>
      <c r="C46" s="13" t="s">
        <v>1758</v>
      </c>
      <c r="D46" s="13" t="s">
        <v>1759</v>
      </c>
      <c r="E46" s="11">
        <v>21</v>
      </c>
      <c r="F46" s="17" t="s">
        <v>5912</v>
      </c>
    </row>
    <row r="47" spans="1:6">
      <c r="A47" s="10" t="s">
        <v>4528</v>
      </c>
      <c r="B47" s="10" t="s">
        <v>4529</v>
      </c>
      <c r="C47" s="13" t="s">
        <v>1760</v>
      </c>
      <c r="D47" s="13" t="s">
        <v>1761</v>
      </c>
      <c r="E47" s="11">
        <v>50</v>
      </c>
      <c r="F47" s="17" t="s">
        <v>5913</v>
      </c>
    </row>
    <row r="48" spans="1:6" ht="29">
      <c r="A48" s="10" t="s">
        <v>4530</v>
      </c>
      <c r="B48" s="10" t="s">
        <v>4531</v>
      </c>
      <c r="C48" s="13" t="s">
        <v>1762</v>
      </c>
      <c r="D48" s="13" t="s">
        <v>1763</v>
      </c>
      <c r="E48" s="11">
        <v>31</v>
      </c>
      <c r="F48" s="17" t="s">
        <v>5914</v>
      </c>
    </row>
    <row r="49" spans="1:6">
      <c r="A49" s="10" t="s">
        <v>4532</v>
      </c>
      <c r="B49" s="10" t="s">
        <v>4533</v>
      </c>
      <c r="C49" s="13" t="s">
        <v>1764</v>
      </c>
      <c r="D49" s="13" t="s">
        <v>1765</v>
      </c>
      <c r="E49" s="11">
        <v>25</v>
      </c>
      <c r="F49" s="17" t="s">
        <v>5915</v>
      </c>
    </row>
    <row r="50" spans="1:6">
      <c r="A50" s="10" t="s">
        <v>4534</v>
      </c>
      <c r="B50" s="10" t="s">
        <v>4535</v>
      </c>
      <c r="C50" s="13" t="s">
        <v>1766</v>
      </c>
      <c r="D50" s="14" t="s">
        <v>7301</v>
      </c>
      <c r="E50" s="11">
        <v>23</v>
      </c>
      <c r="F50" s="17" t="s">
        <v>5916</v>
      </c>
    </row>
    <row r="51" spans="1:6">
      <c r="A51" s="10" t="s">
        <v>7279</v>
      </c>
      <c r="B51" s="10" t="s">
        <v>4536</v>
      </c>
      <c r="C51" s="13" t="s">
        <v>1767</v>
      </c>
      <c r="D51" s="13" t="s">
        <v>7349</v>
      </c>
      <c r="E51" s="11">
        <v>77</v>
      </c>
      <c r="F51" s="17" t="s">
        <v>5917</v>
      </c>
    </row>
    <row r="52" spans="1:6">
      <c r="A52" s="10" t="s">
        <v>7268</v>
      </c>
      <c r="B52" s="10" t="s">
        <v>4537</v>
      </c>
      <c r="C52" s="13" t="s">
        <v>7331</v>
      </c>
      <c r="D52" s="13" t="s">
        <v>1768</v>
      </c>
      <c r="E52" s="11">
        <v>110</v>
      </c>
      <c r="F52" s="17" t="s">
        <v>5918</v>
      </c>
    </row>
    <row r="53" spans="1:6" ht="29">
      <c r="A53" s="10" t="s">
        <v>4538</v>
      </c>
      <c r="B53" s="10" t="s">
        <v>4539</v>
      </c>
      <c r="C53" s="13" t="s">
        <v>1769</v>
      </c>
      <c r="D53" s="14" t="s">
        <v>7306</v>
      </c>
      <c r="E53" s="11">
        <v>44</v>
      </c>
      <c r="F53" s="17" t="s">
        <v>5919</v>
      </c>
    </row>
    <row r="54" spans="1:6">
      <c r="A54" s="10" t="s">
        <v>4540</v>
      </c>
      <c r="B54" s="10" t="s">
        <v>4541</v>
      </c>
      <c r="C54" s="13" t="s">
        <v>1770</v>
      </c>
      <c r="D54" s="13" t="s">
        <v>1771</v>
      </c>
      <c r="E54" s="11">
        <v>33</v>
      </c>
      <c r="F54" s="17" t="s">
        <v>5920</v>
      </c>
    </row>
    <row r="55" spans="1:6">
      <c r="A55" s="10" t="s">
        <v>4542</v>
      </c>
      <c r="B55" s="10" t="s">
        <v>4543</v>
      </c>
      <c r="C55" s="13" t="s">
        <v>1772</v>
      </c>
      <c r="D55" s="13" t="s">
        <v>1773</v>
      </c>
      <c r="E55" s="11">
        <v>30</v>
      </c>
      <c r="F55" s="17" t="s">
        <v>5921</v>
      </c>
    </row>
    <row r="56" spans="1:6">
      <c r="A56" s="10" t="s">
        <v>4544</v>
      </c>
      <c r="B56" s="10" t="s">
        <v>4545</v>
      </c>
      <c r="C56" s="13" t="s">
        <v>1774</v>
      </c>
      <c r="D56" s="13" t="s">
        <v>7350</v>
      </c>
      <c r="E56" s="11">
        <v>59</v>
      </c>
      <c r="F56" s="17" t="s">
        <v>5922</v>
      </c>
    </row>
    <row r="57" spans="1:6">
      <c r="A57" s="10" t="s">
        <v>4546</v>
      </c>
      <c r="B57" s="10" t="s">
        <v>4547</v>
      </c>
      <c r="C57" s="13" t="s">
        <v>1775</v>
      </c>
      <c r="D57" s="13" t="s">
        <v>1776</v>
      </c>
      <c r="E57" s="11">
        <v>27</v>
      </c>
      <c r="F57" s="17" t="s">
        <v>5923</v>
      </c>
    </row>
    <row r="58" spans="1:6">
      <c r="A58" s="10" t="s">
        <v>4548</v>
      </c>
      <c r="B58" s="10" t="s">
        <v>4549</v>
      </c>
      <c r="C58" s="13" t="s">
        <v>1777</v>
      </c>
      <c r="D58" s="13" t="s">
        <v>1778</v>
      </c>
      <c r="E58" s="11">
        <v>12</v>
      </c>
      <c r="F58" s="17" t="s">
        <v>5924</v>
      </c>
    </row>
    <row r="59" spans="1:6">
      <c r="A59" s="10" t="s">
        <v>4550</v>
      </c>
      <c r="B59" s="10" t="s">
        <v>4551</v>
      </c>
      <c r="C59" s="13" t="s">
        <v>1779</v>
      </c>
      <c r="D59" s="13" t="s">
        <v>1780</v>
      </c>
      <c r="E59" s="11">
        <v>43</v>
      </c>
      <c r="F59" s="17" t="s">
        <v>5925</v>
      </c>
    </row>
    <row r="60" spans="1:6">
      <c r="A60" s="10" t="s">
        <v>4552</v>
      </c>
      <c r="B60" s="10" t="s">
        <v>4553</v>
      </c>
      <c r="C60" s="13" t="s">
        <v>1781</v>
      </c>
      <c r="D60" s="13" t="s">
        <v>1782</v>
      </c>
      <c r="E60" s="11">
        <v>33</v>
      </c>
      <c r="F60" s="17" t="s">
        <v>5926</v>
      </c>
    </row>
    <row r="61" spans="1:6">
      <c r="A61" s="10" t="s">
        <v>4554</v>
      </c>
      <c r="B61" s="10" t="s">
        <v>4555</v>
      </c>
      <c r="C61" s="13" t="s">
        <v>1783</v>
      </c>
      <c r="D61" s="13" t="s">
        <v>1784</v>
      </c>
      <c r="E61" s="11">
        <v>33</v>
      </c>
      <c r="F61" s="17" t="s">
        <v>5927</v>
      </c>
    </row>
    <row r="62" spans="1:6">
      <c r="A62" s="10" t="s">
        <v>4556</v>
      </c>
      <c r="B62" s="10" t="s">
        <v>4557</v>
      </c>
      <c r="C62" s="13" t="s">
        <v>1785</v>
      </c>
      <c r="D62" s="13" t="s">
        <v>1786</v>
      </c>
      <c r="E62" s="11">
        <v>34</v>
      </c>
      <c r="F62" s="17" t="s">
        <v>5928</v>
      </c>
    </row>
    <row r="63" spans="1:6">
      <c r="A63" s="10" t="s">
        <v>4558</v>
      </c>
      <c r="B63" s="10" t="s">
        <v>4559</v>
      </c>
      <c r="C63" s="13" t="s">
        <v>1787</v>
      </c>
      <c r="D63" s="13" t="s">
        <v>1788</v>
      </c>
      <c r="E63" s="11">
        <v>24</v>
      </c>
      <c r="F63" s="17" t="s">
        <v>5929</v>
      </c>
    </row>
    <row r="64" spans="1:6">
      <c r="A64" s="10" t="s">
        <v>4560</v>
      </c>
      <c r="B64" s="10" t="s">
        <v>4561</v>
      </c>
      <c r="C64" s="14" t="s">
        <v>7290</v>
      </c>
      <c r="D64" s="14" t="s">
        <v>7300</v>
      </c>
      <c r="E64" s="11">
        <v>52</v>
      </c>
      <c r="F64" s="17" t="s">
        <v>5930</v>
      </c>
    </row>
    <row r="65" spans="1:6">
      <c r="A65" s="10" t="s">
        <v>4562</v>
      </c>
      <c r="B65" s="10" t="s">
        <v>4563</v>
      </c>
      <c r="C65" s="13" t="s">
        <v>1789</v>
      </c>
      <c r="D65" s="13" t="s">
        <v>1790</v>
      </c>
      <c r="E65" s="11">
        <v>27</v>
      </c>
      <c r="F65" s="17" t="s">
        <v>5931</v>
      </c>
    </row>
    <row r="66" spans="1:6">
      <c r="A66" s="10" t="s">
        <v>4564</v>
      </c>
      <c r="B66" s="10" t="s">
        <v>4565</v>
      </c>
      <c r="C66" s="13" t="s">
        <v>1791</v>
      </c>
      <c r="D66" s="13" t="s">
        <v>1792</v>
      </c>
      <c r="E66" s="11">
        <v>19</v>
      </c>
      <c r="F66" s="17" t="s">
        <v>5932</v>
      </c>
    </row>
    <row r="67" spans="1:6">
      <c r="A67" s="10" t="s">
        <v>4566</v>
      </c>
      <c r="B67" s="10" t="s">
        <v>4567</v>
      </c>
      <c r="C67" s="13" t="s">
        <v>1793</v>
      </c>
      <c r="D67" s="13" t="s">
        <v>1794</v>
      </c>
      <c r="E67" s="11">
        <v>27</v>
      </c>
      <c r="F67" s="17" t="s">
        <v>5933</v>
      </c>
    </row>
    <row r="68" spans="1:6">
      <c r="A68" s="10" t="s">
        <v>4568</v>
      </c>
      <c r="B68" s="10" t="s">
        <v>4569</v>
      </c>
      <c r="C68" s="13" t="s">
        <v>1795</v>
      </c>
      <c r="D68" s="13" t="s">
        <v>1796</v>
      </c>
      <c r="E68" s="11">
        <v>33</v>
      </c>
      <c r="F68" s="17" t="s">
        <v>5934</v>
      </c>
    </row>
    <row r="69" spans="1:6">
      <c r="A69" s="10" t="s">
        <v>7266</v>
      </c>
      <c r="B69" s="10" t="s">
        <v>4570</v>
      </c>
      <c r="C69" s="13" t="s">
        <v>1797</v>
      </c>
      <c r="D69" s="13" t="s">
        <v>1798</v>
      </c>
      <c r="E69" s="11">
        <v>27</v>
      </c>
      <c r="F69" s="17" t="s">
        <v>5935</v>
      </c>
    </row>
    <row r="70" spans="1:6">
      <c r="A70" s="10" t="s">
        <v>4571</v>
      </c>
      <c r="B70" s="10" t="s">
        <v>4572</v>
      </c>
      <c r="C70" s="13" t="s">
        <v>1799</v>
      </c>
      <c r="D70" s="13" t="s">
        <v>1800</v>
      </c>
      <c r="E70" s="11">
        <v>9</v>
      </c>
      <c r="F70" s="17" t="s">
        <v>5936</v>
      </c>
    </row>
    <row r="71" spans="1:6">
      <c r="A71" s="10" t="s">
        <v>4573</v>
      </c>
      <c r="B71" s="10" t="s">
        <v>4574</v>
      </c>
      <c r="C71" s="13" t="s">
        <v>1801</v>
      </c>
      <c r="D71" s="13" t="s">
        <v>1802</v>
      </c>
      <c r="E71" s="11">
        <v>177</v>
      </c>
      <c r="F71" s="17" t="s">
        <v>5937</v>
      </c>
    </row>
    <row r="72" spans="1:6">
      <c r="A72" s="10" t="s">
        <v>4575</v>
      </c>
      <c r="B72" s="10" t="s">
        <v>4576</v>
      </c>
      <c r="C72" s="13" t="s">
        <v>1803</v>
      </c>
      <c r="D72" s="13" t="s">
        <v>1804</v>
      </c>
      <c r="E72" s="11">
        <v>24</v>
      </c>
      <c r="F72" s="17" t="s">
        <v>5938</v>
      </c>
    </row>
    <row r="73" spans="1:6">
      <c r="A73" s="10" t="s">
        <v>4577</v>
      </c>
      <c r="B73" s="10" t="s">
        <v>4578</v>
      </c>
      <c r="C73" s="13" t="s">
        <v>1805</v>
      </c>
      <c r="D73" s="13" t="s">
        <v>1806</v>
      </c>
      <c r="E73" s="11">
        <v>8</v>
      </c>
      <c r="F73" s="17" t="s">
        <v>5939</v>
      </c>
    </row>
    <row r="74" spans="1:6" ht="29">
      <c r="A74" s="10" t="s">
        <v>4579</v>
      </c>
      <c r="B74" s="10" t="s">
        <v>4580</v>
      </c>
      <c r="C74" s="13" t="s">
        <v>1807</v>
      </c>
      <c r="D74" s="13" t="s">
        <v>1808</v>
      </c>
      <c r="E74" s="11">
        <v>41</v>
      </c>
      <c r="F74" s="17" t="s">
        <v>5940</v>
      </c>
    </row>
    <row r="75" spans="1:6">
      <c r="A75" s="10" t="s">
        <v>4581</v>
      </c>
      <c r="B75" s="10" t="s">
        <v>4582</v>
      </c>
      <c r="C75" s="13" t="s">
        <v>1809</v>
      </c>
      <c r="D75" s="13" t="s">
        <v>1810</v>
      </c>
      <c r="E75" s="11">
        <v>48</v>
      </c>
      <c r="F75" s="17" t="s">
        <v>5941</v>
      </c>
    </row>
    <row r="76" spans="1:6">
      <c r="A76" s="10" t="s">
        <v>4583</v>
      </c>
      <c r="B76" s="10" t="s">
        <v>4584</v>
      </c>
      <c r="C76" s="13" t="s">
        <v>1811</v>
      </c>
      <c r="D76" s="13" t="s">
        <v>1812</v>
      </c>
      <c r="E76" s="11">
        <v>24</v>
      </c>
      <c r="F76" s="17" t="s">
        <v>5942</v>
      </c>
    </row>
    <row r="77" spans="1:6">
      <c r="A77" s="10" t="s">
        <v>4585</v>
      </c>
      <c r="B77" s="10" t="s">
        <v>4586</v>
      </c>
      <c r="C77" s="13" t="s">
        <v>1813</v>
      </c>
      <c r="D77" s="13" t="s">
        <v>1814</v>
      </c>
      <c r="E77" s="11">
        <v>56</v>
      </c>
      <c r="F77" s="17" t="s">
        <v>5943</v>
      </c>
    </row>
    <row r="78" spans="1:6">
      <c r="A78" s="10" t="s">
        <v>4587</v>
      </c>
      <c r="B78" s="10" t="s">
        <v>4588</v>
      </c>
      <c r="C78" s="13" t="s">
        <v>1815</v>
      </c>
      <c r="D78" s="13" t="s">
        <v>1816</v>
      </c>
      <c r="E78" s="11">
        <v>17</v>
      </c>
      <c r="F78" s="17" t="s">
        <v>5944</v>
      </c>
    </row>
    <row r="79" spans="1:6">
      <c r="A79" s="10" t="s">
        <v>4589</v>
      </c>
      <c r="B79" s="10" t="s">
        <v>4590</v>
      </c>
      <c r="C79" s="13" t="s">
        <v>1817</v>
      </c>
      <c r="D79" s="13" t="s">
        <v>1818</v>
      </c>
      <c r="E79" s="11">
        <v>73</v>
      </c>
      <c r="F79" s="17" t="s">
        <v>5945</v>
      </c>
    </row>
    <row r="80" spans="1:6">
      <c r="A80" s="10" t="s">
        <v>4591</v>
      </c>
      <c r="B80" s="10" t="s">
        <v>4592</v>
      </c>
      <c r="C80" s="13" t="s">
        <v>257</v>
      </c>
      <c r="D80" s="13" t="s">
        <v>1819</v>
      </c>
      <c r="E80" s="11">
        <v>12</v>
      </c>
      <c r="F80" s="17" t="s">
        <v>5946</v>
      </c>
    </row>
    <row r="81" spans="1:6">
      <c r="A81" s="10" t="s">
        <v>4593</v>
      </c>
      <c r="B81" s="10" t="s">
        <v>4594</v>
      </c>
      <c r="C81" s="13" t="s">
        <v>1820</v>
      </c>
      <c r="D81" s="13" t="s">
        <v>1821</v>
      </c>
      <c r="E81" s="11">
        <v>79</v>
      </c>
      <c r="F81" s="17" t="s">
        <v>5947</v>
      </c>
    </row>
    <row r="82" spans="1:6">
      <c r="A82" s="10" t="s">
        <v>4595</v>
      </c>
      <c r="B82" s="10" t="s">
        <v>4596</v>
      </c>
      <c r="C82" s="13" t="s">
        <v>1822</v>
      </c>
      <c r="D82" s="13" t="s">
        <v>1823</v>
      </c>
      <c r="E82" s="11">
        <v>37</v>
      </c>
      <c r="F82" s="17" t="s">
        <v>5948</v>
      </c>
    </row>
    <row r="83" spans="1:6">
      <c r="A83" s="10" t="s">
        <v>4597</v>
      </c>
      <c r="B83" s="10" t="s">
        <v>4598</v>
      </c>
      <c r="C83" s="13" t="s">
        <v>1824</v>
      </c>
      <c r="D83" s="13" t="s">
        <v>1825</v>
      </c>
      <c r="E83" s="11">
        <v>121</v>
      </c>
      <c r="F83" s="17" t="s">
        <v>5949</v>
      </c>
    </row>
    <row r="84" spans="1:6">
      <c r="A84" s="10" t="s">
        <v>4599</v>
      </c>
      <c r="B84" s="10" t="s">
        <v>4600</v>
      </c>
      <c r="C84" s="13" t="s">
        <v>1826</v>
      </c>
      <c r="D84" s="13" t="s">
        <v>1827</v>
      </c>
      <c r="E84" s="11">
        <v>26</v>
      </c>
      <c r="F84" s="17" t="s">
        <v>5950</v>
      </c>
    </row>
    <row r="85" spans="1:6">
      <c r="A85" s="10" t="s">
        <v>4601</v>
      </c>
      <c r="B85" s="10" t="s">
        <v>4602</v>
      </c>
      <c r="C85" s="13" t="s">
        <v>1828</v>
      </c>
      <c r="D85" s="13" t="s">
        <v>1829</v>
      </c>
      <c r="E85" s="11">
        <v>11</v>
      </c>
      <c r="F85" s="17" t="s">
        <v>5951</v>
      </c>
    </row>
    <row r="86" spans="1:6">
      <c r="A86" s="10" t="s">
        <v>4603</v>
      </c>
      <c r="B86" s="10" t="s">
        <v>4604</v>
      </c>
      <c r="C86" s="13" t="s">
        <v>1830</v>
      </c>
      <c r="D86" s="13" t="s">
        <v>1831</v>
      </c>
      <c r="E86" s="11">
        <v>40</v>
      </c>
      <c r="F86" s="17" t="s">
        <v>5952</v>
      </c>
    </row>
    <row r="87" spans="1:6">
      <c r="A87" s="10" t="s">
        <v>4605</v>
      </c>
      <c r="B87" s="10" t="s">
        <v>4606</v>
      </c>
      <c r="C87" s="13" t="s">
        <v>1832</v>
      </c>
      <c r="D87" s="13" t="s">
        <v>1833</v>
      </c>
      <c r="E87" s="11">
        <v>42</v>
      </c>
      <c r="F87" s="17" t="s">
        <v>5953</v>
      </c>
    </row>
    <row r="88" spans="1:6">
      <c r="A88" s="10" t="s">
        <v>4607</v>
      </c>
      <c r="B88" s="10" t="s">
        <v>4608</v>
      </c>
      <c r="C88" s="13" t="s">
        <v>1834</v>
      </c>
      <c r="D88" s="13" t="s">
        <v>1835</v>
      </c>
      <c r="E88" s="11">
        <v>30</v>
      </c>
      <c r="F88" s="17" t="s">
        <v>5954</v>
      </c>
    </row>
    <row r="89" spans="1:6">
      <c r="A89" s="10" t="s">
        <v>4609</v>
      </c>
      <c r="B89" s="10" t="s">
        <v>4610</v>
      </c>
      <c r="C89" s="13" t="s">
        <v>1836</v>
      </c>
      <c r="D89" s="13" t="s">
        <v>1837</v>
      </c>
      <c r="E89" s="11">
        <v>25</v>
      </c>
      <c r="F89" s="17" t="s">
        <v>5955</v>
      </c>
    </row>
    <row r="90" spans="1:6">
      <c r="A90" s="10" t="s">
        <v>5</v>
      </c>
      <c r="B90" s="10" t="s">
        <v>6</v>
      </c>
      <c r="C90" s="13" t="s">
        <v>7332</v>
      </c>
      <c r="D90" s="13" t="s">
        <v>106</v>
      </c>
      <c r="E90" s="11">
        <v>28</v>
      </c>
      <c r="F90" s="17" t="s">
        <v>206</v>
      </c>
    </row>
    <row r="91" spans="1:6">
      <c r="A91" s="10" t="s">
        <v>4611</v>
      </c>
      <c r="B91" s="10" t="s">
        <v>4612</v>
      </c>
      <c r="C91" s="13" t="s">
        <v>1838</v>
      </c>
      <c r="D91" s="13" t="s">
        <v>1839</v>
      </c>
      <c r="E91" s="11">
        <v>27</v>
      </c>
      <c r="F91" s="17" t="s">
        <v>5956</v>
      </c>
    </row>
    <row r="92" spans="1:6">
      <c r="A92" s="10" t="s">
        <v>4613</v>
      </c>
      <c r="B92" s="10" t="s">
        <v>4614</v>
      </c>
      <c r="C92" s="13" t="s">
        <v>1840</v>
      </c>
      <c r="D92" s="13" t="s">
        <v>1841</v>
      </c>
      <c r="E92" s="11">
        <v>51</v>
      </c>
      <c r="F92" s="17" t="s">
        <v>5957</v>
      </c>
    </row>
    <row r="93" spans="1:6">
      <c r="A93" s="10" t="s">
        <v>4615</v>
      </c>
      <c r="B93" s="10" t="s">
        <v>4616</v>
      </c>
      <c r="C93" s="13" t="s">
        <v>1842</v>
      </c>
      <c r="D93" s="13" t="s">
        <v>1843</v>
      </c>
      <c r="E93" s="11">
        <v>47</v>
      </c>
      <c r="F93" s="17" t="s">
        <v>5958</v>
      </c>
    </row>
    <row r="94" spans="1:6">
      <c r="A94" s="10" t="s">
        <v>4617</v>
      </c>
      <c r="B94" s="10" t="s">
        <v>4618</v>
      </c>
      <c r="C94" s="13" t="s">
        <v>1844</v>
      </c>
      <c r="D94" s="13" t="s">
        <v>1845</v>
      </c>
      <c r="E94" s="11">
        <v>19</v>
      </c>
      <c r="F94" s="17" t="s">
        <v>5959</v>
      </c>
    </row>
    <row r="95" spans="1:6">
      <c r="A95" s="10" t="s">
        <v>4619</v>
      </c>
      <c r="B95" s="10" t="s">
        <v>4620</v>
      </c>
      <c r="C95" s="13" t="s">
        <v>1846</v>
      </c>
      <c r="D95" s="13" t="s">
        <v>1847</v>
      </c>
      <c r="E95" s="11">
        <v>22</v>
      </c>
      <c r="F95" s="17" t="s">
        <v>5960</v>
      </c>
    </row>
    <row r="96" spans="1:6">
      <c r="A96" s="10" t="s">
        <v>4621</v>
      </c>
      <c r="B96" s="10" t="s">
        <v>4622</v>
      </c>
      <c r="C96" s="13" t="s">
        <v>1848</v>
      </c>
      <c r="D96" s="13" t="s">
        <v>1849</v>
      </c>
      <c r="E96" s="11">
        <v>21</v>
      </c>
      <c r="F96" s="17" t="s">
        <v>5961</v>
      </c>
    </row>
    <row r="97" spans="1:6">
      <c r="A97" s="10" t="s">
        <v>4623</v>
      </c>
      <c r="B97" s="10" t="s">
        <v>4624</v>
      </c>
      <c r="C97" s="13" t="s">
        <v>1850</v>
      </c>
      <c r="D97" s="13" t="s">
        <v>1851</v>
      </c>
      <c r="E97" s="11">
        <v>37</v>
      </c>
      <c r="F97" s="17" t="s">
        <v>5962</v>
      </c>
    </row>
    <row r="98" spans="1:6">
      <c r="A98" s="10" t="s">
        <v>4625</v>
      </c>
      <c r="B98" s="10" t="s">
        <v>4626</v>
      </c>
      <c r="C98" s="13" t="s">
        <v>1852</v>
      </c>
      <c r="D98" s="13" t="s">
        <v>1853</v>
      </c>
      <c r="E98" s="11">
        <v>30</v>
      </c>
      <c r="F98" s="17" t="s">
        <v>5963</v>
      </c>
    </row>
    <row r="99" spans="1:6">
      <c r="A99" s="10" t="s">
        <v>4627</v>
      </c>
      <c r="B99" s="10" t="s">
        <v>4628</v>
      </c>
      <c r="C99" s="14" t="s">
        <v>7293</v>
      </c>
      <c r="D99" s="14" t="s">
        <v>7312</v>
      </c>
      <c r="E99" s="11">
        <v>14</v>
      </c>
      <c r="F99" s="17" t="s">
        <v>5845</v>
      </c>
    </row>
    <row r="100" spans="1:6">
      <c r="A100" s="10" t="s">
        <v>4629</v>
      </c>
      <c r="B100" s="10" t="s">
        <v>4630</v>
      </c>
      <c r="C100" s="13" t="s">
        <v>1854</v>
      </c>
      <c r="D100" s="13" t="s">
        <v>1855</v>
      </c>
      <c r="E100" s="11">
        <v>28</v>
      </c>
      <c r="F100" s="17" t="s">
        <v>5964</v>
      </c>
    </row>
    <row r="101" spans="1:6">
      <c r="A101" s="10" t="s">
        <v>4631</v>
      </c>
      <c r="B101" s="10" t="s">
        <v>4632</v>
      </c>
      <c r="C101" s="13" t="s">
        <v>1856</v>
      </c>
      <c r="D101" s="13" t="s">
        <v>1857</v>
      </c>
      <c r="E101" s="11">
        <v>28</v>
      </c>
      <c r="F101" s="17" t="s">
        <v>5965</v>
      </c>
    </row>
    <row r="102" spans="1:6">
      <c r="A102" s="10" t="s">
        <v>4633</v>
      </c>
      <c r="B102" s="10" t="s">
        <v>4634</v>
      </c>
      <c r="C102" s="13" t="s">
        <v>1858</v>
      </c>
      <c r="D102" s="13" t="s">
        <v>1859</v>
      </c>
      <c r="E102" s="11">
        <v>26</v>
      </c>
      <c r="F102" s="17" t="s">
        <v>5966</v>
      </c>
    </row>
    <row r="103" spans="1:6">
      <c r="A103" s="10" t="s">
        <v>4635</v>
      </c>
      <c r="B103" s="10" t="s">
        <v>4636</v>
      </c>
      <c r="C103" s="13" t="s">
        <v>1860</v>
      </c>
      <c r="D103" s="13" t="s">
        <v>1861</v>
      </c>
      <c r="E103" s="11">
        <v>30</v>
      </c>
      <c r="F103" s="17" t="s">
        <v>5967</v>
      </c>
    </row>
    <row r="104" spans="1:6">
      <c r="A104" s="10" t="s">
        <v>4637</v>
      </c>
      <c r="B104" s="10" t="s">
        <v>4638</v>
      </c>
      <c r="C104" s="13" t="s">
        <v>1862</v>
      </c>
      <c r="D104" s="13" t="s">
        <v>1863</v>
      </c>
      <c r="E104" s="11">
        <v>16</v>
      </c>
      <c r="F104" s="17" t="s">
        <v>5968</v>
      </c>
    </row>
    <row r="105" spans="1:6">
      <c r="A105" s="10" t="s">
        <v>4639</v>
      </c>
      <c r="B105" s="10" t="s">
        <v>4640</v>
      </c>
      <c r="C105" s="13" t="s">
        <v>1864</v>
      </c>
      <c r="D105" s="13" t="s">
        <v>1865</v>
      </c>
      <c r="E105" s="11">
        <v>16</v>
      </c>
      <c r="F105" s="17" t="s">
        <v>5969</v>
      </c>
    </row>
    <row r="106" spans="1:6">
      <c r="A106" s="10" t="s">
        <v>4641</v>
      </c>
      <c r="B106" s="10" t="s">
        <v>4642</v>
      </c>
      <c r="C106" s="13" t="s">
        <v>1866</v>
      </c>
      <c r="D106" s="13" t="s">
        <v>1867</v>
      </c>
      <c r="E106" s="11">
        <v>44</v>
      </c>
      <c r="F106" s="17" t="s">
        <v>5970</v>
      </c>
    </row>
    <row r="107" spans="1:6">
      <c r="A107" s="10" t="s">
        <v>4643</v>
      </c>
      <c r="B107" s="10" t="s">
        <v>4644</v>
      </c>
      <c r="C107" s="13" t="s">
        <v>1868</v>
      </c>
      <c r="D107" s="13" t="s">
        <v>1869</v>
      </c>
      <c r="E107" s="11">
        <v>27</v>
      </c>
      <c r="F107" s="17" t="s">
        <v>5971</v>
      </c>
    </row>
    <row r="108" spans="1:6">
      <c r="A108" s="10" t="s">
        <v>4645</v>
      </c>
      <c r="B108" s="10" t="s">
        <v>4646</v>
      </c>
      <c r="C108" s="13" t="s">
        <v>1870</v>
      </c>
      <c r="D108" s="13" t="s">
        <v>1871</v>
      </c>
      <c r="E108" s="11">
        <v>48</v>
      </c>
      <c r="F108" s="17" t="s">
        <v>5972</v>
      </c>
    </row>
    <row r="109" spans="1:6">
      <c r="A109" s="10" t="s">
        <v>4647</v>
      </c>
      <c r="B109" s="10" t="s">
        <v>4648</v>
      </c>
      <c r="C109" s="13" t="s">
        <v>1872</v>
      </c>
      <c r="D109" s="13" t="s">
        <v>1873</v>
      </c>
      <c r="E109" s="11">
        <v>45</v>
      </c>
      <c r="F109" s="17" t="s">
        <v>5973</v>
      </c>
    </row>
    <row r="110" spans="1:6">
      <c r="A110" s="10" t="s">
        <v>4649</v>
      </c>
      <c r="B110" s="10" t="s">
        <v>4650</v>
      </c>
      <c r="C110" s="13" t="s">
        <v>1874</v>
      </c>
      <c r="D110" s="13" t="s">
        <v>1875</v>
      </c>
      <c r="E110" s="11">
        <v>27</v>
      </c>
      <c r="F110" s="17" t="s">
        <v>5974</v>
      </c>
    </row>
    <row r="111" spans="1:6">
      <c r="A111" s="10" t="s">
        <v>4651</v>
      </c>
      <c r="B111" s="10" t="s">
        <v>4652</v>
      </c>
      <c r="C111" s="13" t="s">
        <v>1876</v>
      </c>
      <c r="D111" s="13" t="s">
        <v>1877</v>
      </c>
      <c r="E111" s="11">
        <v>18</v>
      </c>
      <c r="F111" s="17" t="s">
        <v>5975</v>
      </c>
    </row>
    <row r="112" spans="1:6">
      <c r="A112" s="10" t="s">
        <v>4653</v>
      </c>
      <c r="B112" s="10" t="s">
        <v>4654</v>
      </c>
      <c r="C112" s="13" t="s">
        <v>1878</v>
      </c>
      <c r="D112" s="13" t="s">
        <v>1879</v>
      </c>
      <c r="E112" s="11">
        <v>28</v>
      </c>
      <c r="F112" s="17" t="s">
        <v>5976</v>
      </c>
    </row>
    <row r="113" spans="1:6">
      <c r="A113" s="10" t="s">
        <v>4655</v>
      </c>
      <c r="B113" s="10" t="s">
        <v>4656</v>
      </c>
      <c r="C113" s="13" t="s">
        <v>1880</v>
      </c>
      <c r="D113" s="13" t="s">
        <v>1881</v>
      </c>
      <c r="E113" s="11">
        <v>17</v>
      </c>
      <c r="F113" s="17" t="s">
        <v>5977</v>
      </c>
    </row>
    <row r="114" spans="1:6">
      <c r="A114" s="10" t="s">
        <v>4657</v>
      </c>
      <c r="B114" s="10" t="s">
        <v>4658</v>
      </c>
      <c r="C114" s="13" t="s">
        <v>1882</v>
      </c>
      <c r="D114" s="13" t="s">
        <v>1883</v>
      </c>
      <c r="E114" s="11">
        <v>22</v>
      </c>
      <c r="F114" s="17" t="s">
        <v>5978</v>
      </c>
    </row>
    <row r="115" spans="1:6">
      <c r="A115" s="10" t="s">
        <v>7284</v>
      </c>
      <c r="B115" s="10" t="s">
        <v>4659</v>
      </c>
      <c r="C115" s="13" t="s">
        <v>1884</v>
      </c>
      <c r="D115" s="13" t="s">
        <v>1885</v>
      </c>
      <c r="E115" s="11">
        <v>3</v>
      </c>
      <c r="F115" s="17" t="s">
        <v>5846</v>
      </c>
    </row>
    <row r="116" spans="1:6">
      <c r="A116" s="10" t="s">
        <v>4660</v>
      </c>
      <c r="B116" s="10" t="s">
        <v>4661</v>
      </c>
      <c r="C116" s="13" t="s">
        <v>1886</v>
      </c>
      <c r="D116" s="13" t="s">
        <v>1887</v>
      </c>
      <c r="E116" s="11">
        <v>98</v>
      </c>
      <c r="F116" s="17" t="s">
        <v>5979</v>
      </c>
    </row>
    <row r="117" spans="1:6">
      <c r="A117" s="10" t="s">
        <v>4662</v>
      </c>
      <c r="B117" s="10" t="s">
        <v>4663</v>
      </c>
      <c r="C117" s="13" t="s">
        <v>1888</v>
      </c>
      <c r="D117" s="13" t="s">
        <v>1889</v>
      </c>
      <c r="E117" s="11">
        <v>20</v>
      </c>
      <c r="F117" s="17" t="s">
        <v>5980</v>
      </c>
    </row>
    <row r="118" spans="1:6">
      <c r="A118" s="10" t="s">
        <v>4664</v>
      </c>
      <c r="B118" s="10" t="s">
        <v>4665</v>
      </c>
      <c r="C118" s="13" t="s">
        <v>1890</v>
      </c>
      <c r="D118" s="13" t="s">
        <v>1891</v>
      </c>
      <c r="E118" s="11">
        <v>86</v>
      </c>
      <c r="F118" s="17" t="s">
        <v>5981</v>
      </c>
    </row>
    <row r="119" spans="1:6">
      <c r="A119" s="10" t="s">
        <v>7</v>
      </c>
      <c r="B119" s="10" t="s">
        <v>8</v>
      </c>
      <c r="C119" s="13" t="s">
        <v>107</v>
      </c>
      <c r="D119" s="13" t="s">
        <v>108</v>
      </c>
      <c r="E119" s="11">
        <v>46</v>
      </c>
      <c r="F119" s="17" t="s">
        <v>207</v>
      </c>
    </row>
    <row r="120" spans="1:6">
      <c r="A120" s="10" t="s">
        <v>4666</v>
      </c>
      <c r="B120" s="10" t="s">
        <v>4667</v>
      </c>
      <c r="C120" s="13" t="s">
        <v>1892</v>
      </c>
      <c r="D120" s="13" t="s">
        <v>1893</v>
      </c>
      <c r="E120" s="11">
        <v>35</v>
      </c>
      <c r="F120" s="17" t="s">
        <v>5982</v>
      </c>
    </row>
    <row r="121" spans="1:6">
      <c r="A121" s="10" t="s">
        <v>4668</v>
      </c>
      <c r="B121" s="10" t="s">
        <v>4669</v>
      </c>
      <c r="C121" s="13" t="s">
        <v>1894</v>
      </c>
      <c r="D121" s="13" t="s">
        <v>1895</v>
      </c>
      <c r="E121" s="11">
        <v>51</v>
      </c>
      <c r="F121" s="17" t="s">
        <v>5983</v>
      </c>
    </row>
    <row r="122" spans="1:6">
      <c r="A122" s="10" t="s">
        <v>4670</v>
      </c>
      <c r="B122" s="10" t="s">
        <v>4671</v>
      </c>
      <c r="C122" s="13" t="s">
        <v>1896</v>
      </c>
      <c r="D122" s="13" t="s">
        <v>7351</v>
      </c>
      <c r="E122" s="11">
        <v>51</v>
      </c>
      <c r="F122" s="17" t="s">
        <v>5984</v>
      </c>
    </row>
    <row r="123" spans="1:6">
      <c r="A123" s="10" t="s">
        <v>4672</v>
      </c>
      <c r="B123" s="10" t="s">
        <v>4673</v>
      </c>
      <c r="C123" s="13" t="s">
        <v>1897</v>
      </c>
      <c r="D123" s="13" t="s">
        <v>1898</v>
      </c>
      <c r="E123" s="11">
        <v>26</v>
      </c>
      <c r="F123" s="17" t="s">
        <v>5985</v>
      </c>
    </row>
    <row r="124" spans="1:6">
      <c r="A124" s="10" t="s">
        <v>4674</v>
      </c>
      <c r="B124" s="10" t="s">
        <v>4675</v>
      </c>
      <c r="C124" s="13" t="s">
        <v>1899</v>
      </c>
      <c r="D124" s="13" t="s">
        <v>1900</v>
      </c>
      <c r="E124" s="11">
        <v>74</v>
      </c>
      <c r="F124" s="17" t="s">
        <v>5986</v>
      </c>
    </row>
    <row r="125" spans="1:6">
      <c r="A125" s="10" t="s">
        <v>4676</v>
      </c>
      <c r="B125" s="10" t="s">
        <v>4677</v>
      </c>
      <c r="C125" s="13" t="s">
        <v>1901</v>
      </c>
      <c r="D125" s="13" t="s">
        <v>1902</v>
      </c>
      <c r="E125" s="11">
        <v>25</v>
      </c>
      <c r="F125" s="17" t="s">
        <v>5987</v>
      </c>
    </row>
    <row r="126" spans="1:6">
      <c r="A126" s="10" t="s">
        <v>4678</v>
      </c>
      <c r="B126" s="10" t="s">
        <v>4679</v>
      </c>
      <c r="C126" s="13" t="s">
        <v>1903</v>
      </c>
      <c r="D126" s="13" t="s">
        <v>1904</v>
      </c>
      <c r="E126" s="11">
        <v>40</v>
      </c>
      <c r="F126" s="17" t="s">
        <v>5988</v>
      </c>
    </row>
    <row r="127" spans="1:6">
      <c r="A127" s="10" t="s">
        <v>4680</v>
      </c>
      <c r="B127" s="10" t="s">
        <v>4681</v>
      </c>
      <c r="C127" s="13" t="s">
        <v>1905</v>
      </c>
      <c r="D127" s="13" t="s">
        <v>1906</v>
      </c>
      <c r="E127" s="11">
        <v>12</v>
      </c>
      <c r="F127" s="17" t="s">
        <v>5989</v>
      </c>
    </row>
    <row r="128" spans="1:6">
      <c r="A128" s="10" t="s">
        <v>4682</v>
      </c>
      <c r="B128" s="10" t="s">
        <v>4683</v>
      </c>
      <c r="C128" s="13" t="s">
        <v>1907</v>
      </c>
      <c r="D128" s="13" t="s">
        <v>1908</v>
      </c>
      <c r="E128" s="11">
        <v>55</v>
      </c>
      <c r="F128" s="17" t="s">
        <v>5990</v>
      </c>
    </row>
    <row r="129" spans="1:6">
      <c r="A129" s="10" t="s">
        <v>4684</v>
      </c>
      <c r="B129" s="10" t="s">
        <v>4685</v>
      </c>
      <c r="C129" s="13" t="s">
        <v>1909</v>
      </c>
      <c r="D129" s="13" t="s">
        <v>1910</v>
      </c>
      <c r="E129" s="11">
        <v>57</v>
      </c>
      <c r="F129" s="17" t="s">
        <v>5991</v>
      </c>
    </row>
    <row r="130" spans="1:6">
      <c r="A130" s="10" t="s">
        <v>4686</v>
      </c>
      <c r="B130" s="10" t="s">
        <v>4687</v>
      </c>
      <c r="C130" s="13" t="s">
        <v>1911</v>
      </c>
      <c r="D130" s="13" t="s">
        <v>1912</v>
      </c>
      <c r="E130" s="11">
        <v>73</v>
      </c>
      <c r="F130" s="17" t="s">
        <v>5992</v>
      </c>
    </row>
    <row r="131" spans="1:6">
      <c r="A131" s="10" t="s">
        <v>4688</v>
      </c>
      <c r="B131" s="10" t="s">
        <v>4689</v>
      </c>
      <c r="C131" s="13" t="s">
        <v>1913</v>
      </c>
      <c r="D131" s="13" t="s">
        <v>1914</v>
      </c>
      <c r="E131" s="11">
        <v>55</v>
      </c>
      <c r="F131" s="17" t="s">
        <v>5993</v>
      </c>
    </row>
    <row r="132" spans="1:6">
      <c r="A132" s="10" t="s">
        <v>4690</v>
      </c>
      <c r="B132" s="10" t="s">
        <v>4691</v>
      </c>
      <c r="C132" s="13" t="s">
        <v>1915</v>
      </c>
      <c r="D132" s="13" t="s">
        <v>1916</v>
      </c>
      <c r="E132" s="11">
        <v>51</v>
      </c>
      <c r="F132" s="17" t="s">
        <v>5994</v>
      </c>
    </row>
    <row r="133" spans="1:6">
      <c r="A133" s="10" t="s">
        <v>4692</v>
      </c>
      <c r="B133" s="10" t="s">
        <v>4693</v>
      </c>
      <c r="C133" s="13" t="s">
        <v>1917</v>
      </c>
      <c r="D133" s="13" t="s">
        <v>1918</v>
      </c>
      <c r="E133" s="11">
        <v>42</v>
      </c>
      <c r="F133" s="17" t="s">
        <v>5995</v>
      </c>
    </row>
    <row r="134" spans="1:6" ht="29">
      <c r="A134" s="10" t="s">
        <v>4694</v>
      </c>
      <c r="B134" s="10" t="s">
        <v>4695</v>
      </c>
      <c r="C134" s="13" t="s">
        <v>1919</v>
      </c>
      <c r="D134" s="13" t="s">
        <v>1920</v>
      </c>
      <c r="E134" s="11">
        <v>12</v>
      </c>
      <c r="F134" s="17" t="s">
        <v>5996</v>
      </c>
    </row>
    <row r="135" spans="1:6">
      <c r="A135" s="10" t="s">
        <v>4696</v>
      </c>
      <c r="B135" s="10" t="s">
        <v>4697</v>
      </c>
      <c r="C135" s="13" t="s">
        <v>1921</v>
      </c>
      <c r="D135" s="13" t="s">
        <v>1922</v>
      </c>
      <c r="E135" s="11">
        <v>39</v>
      </c>
      <c r="F135" s="17" t="s">
        <v>5997</v>
      </c>
    </row>
    <row r="136" spans="1:6">
      <c r="A136" s="10" t="s">
        <v>4698</v>
      </c>
      <c r="B136" s="10" t="s">
        <v>4699</v>
      </c>
      <c r="C136" s="13" t="s">
        <v>1923</v>
      </c>
      <c r="D136" s="13" t="s">
        <v>1924</v>
      </c>
      <c r="E136" s="11">
        <v>43</v>
      </c>
      <c r="F136" s="17" t="s">
        <v>5998</v>
      </c>
    </row>
    <row r="137" spans="1:6">
      <c r="A137" s="10" t="s">
        <v>4700</v>
      </c>
      <c r="B137" s="10" t="s">
        <v>4701</v>
      </c>
      <c r="C137" s="13" t="s">
        <v>1925</v>
      </c>
      <c r="D137" s="13" t="s">
        <v>1926</v>
      </c>
      <c r="E137" s="11">
        <v>66</v>
      </c>
      <c r="F137" s="17" t="s">
        <v>5999</v>
      </c>
    </row>
    <row r="138" spans="1:6">
      <c r="A138" s="10" t="s">
        <v>4702</v>
      </c>
      <c r="B138" s="10" t="s">
        <v>4703</v>
      </c>
      <c r="C138" s="13" t="s">
        <v>1927</v>
      </c>
      <c r="D138" s="13" t="s">
        <v>1928</v>
      </c>
      <c r="E138" s="11">
        <v>18</v>
      </c>
      <c r="F138" s="17" t="s">
        <v>6000</v>
      </c>
    </row>
    <row r="139" spans="1:6">
      <c r="A139" s="10" t="s">
        <v>4704</v>
      </c>
      <c r="B139" s="10" t="s">
        <v>4705</v>
      </c>
      <c r="C139" s="13" t="s">
        <v>1929</v>
      </c>
      <c r="D139" s="13" t="s">
        <v>1930</v>
      </c>
      <c r="E139" s="11">
        <v>15</v>
      </c>
      <c r="F139" s="17" t="s">
        <v>6001</v>
      </c>
    </row>
    <row r="140" spans="1:6">
      <c r="A140" s="10" t="s">
        <v>4706</v>
      </c>
      <c r="B140" s="10" t="s">
        <v>4707</v>
      </c>
      <c r="C140" s="13" t="s">
        <v>1931</v>
      </c>
      <c r="D140" s="13" t="s">
        <v>1932</v>
      </c>
      <c r="E140" s="11">
        <v>28</v>
      </c>
      <c r="F140" s="17" t="s">
        <v>6002</v>
      </c>
    </row>
    <row r="141" spans="1:6">
      <c r="A141" s="10" t="s">
        <v>4708</v>
      </c>
      <c r="B141" s="10" t="s">
        <v>4709</v>
      </c>
      <c r="C141" s="13" t="s">
        <v>1933</v>
      </c>
      <c r="D141" s="13" t="s">
        <v>1934</v>
      </c>
      <c r="E141" s="11">
        <v>68</v>
      </c>
      <c r="F141" s="17" t="s">
        <v>6003</v>
      </c>
    </row>
    <row r="142" spans="1:6">
      <c r="A142" s="10" t="s">
        <v>4710</v>
      </c>
      <c r="B142" s="10" t="s">
        <v>4711</v>
      </c>
      <c r="C142" s="13" t="s">
        <v>1935</v>
      </c>
      <c r="D142" s="13" t="s">
        <v>1936</v>
      </c>
      <c r="E142" s="11">
        <v>48</v>
      </c>
      <c r="F142" s="17" t="s">
        <v>6004</v>
      </c>
    </row>
    <row r="143" spans="1:6">
      <c r="A143" s="10" t="s">
        <v>4712</v>
      </c>
      <c r="B143" s="10" t="s">
        <v>4713</v>
      </c>
      <c r="C143" s="13" t="s">
        <v>1937</v>
      </c>
      <c r="D143" s="13" t="s">
        <v>1938</v>
      </c>
      <c r="E143" s="11">
        <v>47</v>
      </c>
      <c r="F143" s="17" t="s">
        <v>6005</v>
      </c>
    </row>
    <row r="144" spans="1:6">
      <c r="A144" s="10" t="s">
        <v>4714</v>
      </c>
      <c r="B144" s="10" t="s">
        <v>4715</v>
      </c>
      <c r="C144" s="13" t="s">
        <v>1939</v>
      </c>
      <c r="D144" s="13" t="s">
        <v>1940</v>
      </c>
      <c r="E144" s="11">
        <v>42</v>
      </c>
      <c r="F144" s="17" t="s">
        <v>6006</v>
      </c>
    </row>
    <row r="145" spans="1:6">
      <c r="A145" s="10" t="s">
        <v>4716</v>
      </c>
      <c r="B145" s="10" t="s">
        <v>4717</v>
      </c>
      <c r="C145" s="13" t="s">
        <v>1941</v>
      </c>
      <c r="D145" s="13" t="s">
        <v>1942</v>
      </c>
      <c r="E145" s="11">
        <v>41</v>
      </c>
      <c r="F145" s="17" t="s">
        <v>6007</v>
      </c>
    </row>
    <row r="146" spans="1:6">
      <c r="A146" s="10" t="s">
        <v>4718</v>
      </c>
      <c r="B146" s="10" t="s">
        <v>4719</v>
      </c>
      <c r="C146" s="13" t="s">
        <v>1943</v>
      </c>
      <c r="D146" s="13" t="s">
        <v>1944</v>
      </c>
      <c r="E146" s="11">
        <v>45</v>
      </c>
      <c r="F146" s="17" t="s">
        <v>6008</v>
      </c>
    </row>
    <row r="147" spans="1:6">
      <c r="A147" s="10" t="s">
        <v>4720</v>
      </c>
      <c r="B147" s="10" t="s">
        <v>4721</v>
      </c>
      <c r="C147" s="13" t="s">
        <v>1945</v>
      </c>
      <c r="D147" s="13" t="s">
        <v>1946</v>
      </c>
      <c r="E147" s="11">
        <v>48</v>
      </c>
      <c r="F147" s="17" t="s">
        <v>6009</v>
      </c>
    </row>
    <row r="148" spans="1:6">
      <c r="A148" s="10" t="s">
        <v>4722</v>
      </c>
      <c r="B148" s="10" t="s">
        <v>4723</v>
      </c>
      <c r="C148" s="13" t="s">
        <v>1947</v>
      </c>
      <c r="D148" s="13" t="s">
        <v>1948</v>
      </c>
      <c r="E148" s="11">
        <v>56</v>
      </c>
      <c r="F148" s="17" t="s">
        <v>6010</v>
      </c>
    </row>
    <row r="149" spans="1:6">
      <c r="A149" s="10" t="s">
        <v>4724</v>
      </c>
      <c r="B149" s="10" t="s">
        <v>4725</v>
      </c>
      <c r="C149" s="13" t="s">
        <v>1949</v>
      </c>
      <c r="D149" s="13" t="s">
        <v>1950</v>
      </c>
      <c r="E149" s="11">
        <v>97</v>
      </c>
      <c r="F149" s="17" t="s">
        <v>6011</v>
      </c>
    </row>
    <row r="150" spans="1:6">
      <c r="A150" s="10" t="s">
        <v>4726</v>
      </c>
      <c r="B150" s="10" t="s">
        <v>4727</v>
      </c>
      <c r="C150" s="13" t="s">
        <v>1951</v>
      </c>
      <c r="D150" s="13" t="s">
        <v>1952</v>
      </c>
      <c r="E150" s="11">
        <v>76</v>
      </c>
      <c r="F150" s="17" t="s">
        <v>6012</v>
      </c>
    </row>
    <row r="151" spans="1:6">
      <c r="A151" s="10" t="s">
        <v>4728</v>
      </c>
      <c r="B151" s="10" t="s">
        <v>4729</v>
      </c>
      <c r="C151" s="13" t="s">
        <v>1953</v>
      </c>
      <c r="D151" s="13" t="s">
        <v>1954</v>
      </c>
      <c r="E151" s="11">
        <v>62</v>
      </c>
      <c r="F151" s="17" t="s">
        <v>6013</v>
      </c>
    </row>
    <row r="152" spans="1:6">
      <c r="A152" s="10" t="s">
        <v>4730</v>
      </c>
      <c r="B152" s="10" t="s">
        <v>4731</v>
      </c>
      <c r="C152" s="13" t="s">
        <v>1955</v>
      </c>
      <c r="D152" s="13" t="s">
        <v>1956</v>
      </c>
      <c r="E152" s="11">
        <v>12</v>
      </c>
      <c r="F152" s="17" t="s">
        <v>6014</v>
      </c>
    </row>
    <row r="153" spans="1:6">
      <c r="A153" s="10" t="s">
        <v>4732</v>
      </c>
      <c r="B153" s="10" t="s">
        <v>4733</v>
      </c>
      <c r="C153" s="13" t="s">
        <v>1957</v>
      </c>
      <c r="D153" s="13" t="s">
        <v>1958</v>
      </c>
      <c r="E153" s="11">
        <v>50</v>
      </c>
      <c r="F153" s="17" t="s">
        <v>6015</v>
      </c>
    </row>
    <row r="154" spans="1:6">
      <c r="A154" s="10" t="s">
        <v>4734</v>
      </c>
      <c r="B154" s="10" t="s">
        <v>4735</v>
      </c>
      <c r="C154" s="13" t="s">
        <v>1959</v>
      </c>
      <c r="D154" s="13" t="s">
        <v>1960</v>
      </c>
      <c r="E154" s="11">
        <v>33</v>
      </c>
      <c r="F154" s="17" t="s">
        <v>6016</v>
      </c>
    </row>
    <row r="155" spans="1:6">
      <c r="A155" s="10" t="s">
        <v>4736</v>
      </c>
      <c r="B155" s="10" t="s">
        <v>4737</v>
      </c>
      <c r="C155" s="13" t="s">
        <v>1961</v>
      </c>
      <c r="D155" s="13" t="s">
        <v>1962</v>
      </c>
      <c r="E155" s="11">
        <v>33</v>
      </c>
      <c r="F155" s="17" t="s">
        <v>6017</v>
      </c>
    </row>
    <row r="156" spans="1:6">
      <c r="A156" s="10" t="s">
        <v>4738</v>
      </c>
      <c r="B156" s="10" t="s">
        <v>4739</v>
      </c>
      <c r="C156" s="13" t="s">
        <v>1963</v>
      </c>
      <c r="D156" s="13" t="s">
        <v>1964</v>
      </c>
      <c r="E156" s="11">
        <v>26</v>
      </c>
      <c r="F156" s="17" t="s">
        <v>6018</v>
      </c>
    </row>
    <row r="157" spans="1:6" ht="29">
      <c r="A157" s="10" t="s">
        <v>4740</v>
      </c>
      <c r="B157" s="10" t="s">
        <v>4741</v>
      </c>
      <c r="C157" s="13" t="s">
        <v>1965</v>
      </c>
      <c r="D157" s="13" t="s">
        <v>1966</v>
      </c>
      <c r="E157" s="11">
        <v>54</v>
      </c>
      <c r="F157" s="17" t="s">
        <v>6019</v>
      </c>
    </row>
    <row r="158" spans="1:6" ht="29">
      <c r="A158" s="10" t="s">
        <v>4742</v>
      </c>
      <c r="B158" s="10" t="s">
        <v>4743</v>
      </c>
      <c r="C158" s="13" t="s">
        <v>1967</v>
      </c>
      <c r="D158" s="13" t="s">
        <v>1968</v>
      </c>
      <c r="E158" s="11">
        <v>41</v>
      </c>
      <c r="F158" s="17" t="s">
        <v>6020</v>
      </c>
    </row>
    <row r="159" spans="1:6" ht="29">
      <c r="A159" s="10" t="s">
        <v>4744</v>
      </c>
      <c r="B159" s="10" t="s">
        <v>4745</v>
      </c>
      <c r="C159" s="13" t="s">
        <v>1969</v>
      </c>
      <c r="D159" s="13" t="s">
        <v>1970</v>
      </c>
      <c r="E159" s="11">
        <v>45</v>
      </c>
      <c r="F159" s="17" t="s">
        <v>6021</v>
      </c>
    </row>
    <row r="160" spans="1:6" ht="29">
      <c r="A160" s="10" t="s">
        <v>4746</v>
      </c>
      <c r="B160" s="10" t="s">
        <v>4747</v>
      </c>
      <c r="C160" s="13" t="s">
        <v>1971</v>
      </c>
      <c r="D160" s="13" t="s">
        <v>1972</v>
      </c>
      <c r="E160" s="11">
        <v>62</v>
      </c>
      <c r="F160" s="17" t="s">
        <v>6022</v>
      </c>
    </row>
    <row r="161" spans="1:6">
      <c r="A161" s="10" t="s">
        <v>4748</v>
      </c>
      <c r="B161" s="10" t="s">
        <v>4749</v>
      </c>
      <c r="C161" s="13" t="s">
        <v>1973</v>
      </c>
      <c r="D161" s="13" t="s">
        <v>1974</v>
      </c>
      <c r="E161" s="11">
        <v>31</v>
      </c>
      <c r="F161" s="17" t="s">
        <v>6023</v>
      </c>
    </row>
    <row r="162" spans="1:6">
      <c r="A162" s="10" t="s">
        <v>4750</v>
      </c>
      <c r="B162" s="10" t="s">
        <v>4751</v>
      </c>
      <c r="C162" s="13" t="s">
        <v>1975</v>
      </c>
      <c r="D162" s="13" t="s">
        <v>1976</v>
      </c>
      <c r="E162" s="11">
        <v>66</v>
      </c>
      <c r="F162" s="17" t="s">
        <v>6024</v>
      </c>
    </row>
    <row r="163" spans="1:6">
      <c r="A163" s="10" t="s">
        <v>4752</v>
      </c>
      <c r="B163" s="10" t="s">
        <v>4753</v>
      </c>
      <c r="C163" s="13" t="s">
        <v>1977</v>
      </c>
      <c r="D163" s="13" t="s">
        <v>1978</v>
      </c>
      <c r="E163" s="11">
        <v>58</v>
      </c>
      <c r="F163" s="17" t="s">
        <v>6025</v>
      </c>
    </row>
    <row r="164" spans="1:6">
      <c r="A164" s="10" t="s">
        <v>4754</v>
      </c>
      <c r="B164" s="10" t="s">
        <v>4755</v>
      </c>
      <c r="C164" s="13" t="s">
        <v>1979</v>
      </c>
      <c r="D164" s="13" t="s">
        <v>1980</v>
      </c>
      <c r="E164" s="11">
        <v>8</v>
      </c>
      <c r="F164" s="17" t="s">
        <v>6026</v>
      </c>
    </row>
    <row r="165" spans="1:6">
      <c r="A165" s="10" t="s">
        <v>4756</v>
      </c>
      <c r="B165" s="10" t="s">
        <v>4757</v>
      </c>
      <c r="C165" s="13" t="s">
        <v>1981</v>
      </c>
      <c r="D165" s="13" t="s">
        <v>1982</v>
      </c>
      <c r="E165" s="11">
        <v>11</v>
      </c>
      <c r="F165" s="17" t="s">
        <v>6027</v>
      </c>
    </row>
    <row r="166" spans="1:6">
      <c r="A166" s="10" t="s">
        <v>4758</v>
      </c>
      <c r="B166" s="10" t="s">
        <v>4759</v>
      </c>
      <c r="C166" s="13" t="s">
        <v>1983</v>
      </c>
      <c r="D166" s="13" t="s">
        <v>1984</v>
      </c>
      <c r="E166" s="11">
        <v>39</v>
      </c>
      <c r="F166" s="17" t="s">
        <v>6028</v>
      </c>
    </row>
    <row r="167" spans="1:6">
      <c r="A167" s="10" t="s">
        <v>4760</v>
      </c>
      <c r="B167" s="10" t="s">
        <v>4761</v>
      </c>
      <c r="C167" s="13" t="s">
        <v>1985</v>
      </c>
      <c r="D167" s="13" t="s">
        <v>1986</v>
      </c>
      <c r="E167" s="11">
        <v>18</v>
      </c>
      <c r="F167" s="17" t="s">
        <v>6029</v>
      </c>
    </row>
    <row r="168" spans="1:6">
      <c r="A168" s="10" t="s">
        <v>4762</v>
      </c>
      <c r="B168" s="10" t="s">
        <v>4763</v>
      </c>
      <c r="C168" s="13" t="s">
        <v>1987</v>
      </c>
      <c r="D168" s="13" t="s">
        <v>1988</v>
      </c>
      <c r="E168" s="11">
        <v>63</v>
      </c>
      <c r="F168" s="17" t="s">
        <v>6030</v>
      </c>
    </row>
    <row r="169" spans="1:6">
      <c r="A169" s="10" t="s">
        <v>4764</v>
      </c>
      <c r="B169" s="10" t="s">
        <v>4765</v>
      </c>
      <c r="C169" s="13" t="s">
        <v>1989</v>
      </c>
      <c r="D169" s="13" t="s">
        <v>1990</v>
      </c>
      <c r="E169" s="11">
        <v>52</v>
      </c>
      <c r="F169" s="17" t="s">
        <v>6031</v>
      </c>
    </row>
    <row r="170" spans="1:6">
      <c r="A170" s="10" t="s">
        <v>4766</v>
      </c>
      <c r="B170" s="10" t="s">
        <v>4767</v>
      </c>
      <c r="C170" s="13" t="s">
        <v>1991</v>
      </c>
      <c r="D170" s="13" t="s">
        <v>1992</v>
      </c>
      <c r="E170" s="11">
        <v>27</v>
      </c>
      <c r="F170" s="17" t="s">
        <v>6032</v>
      </c>
    </row>
    <row r="171" spans="1:6">
      <c r="A171" s="10" t="s">
        <v>4768</v>
      </c>
      <c r="B171" s="10" t="s">
        <v>4769</v>
      </c>
      <c r="C171" s="13" t="s">
        <v>1993</v>
      </c>
      <c r="D171" s="13" t="s">
        <v>1994</v>
      </c>
      <c r="E171" s="11">
        <v>42</v>
      </c>
      <c r="F171" s="17" t="s">
        <v>6033</v>
      </c>
    </row>
    <row r="172" spans="1:6">
      <c r="A172" s="10" t="s">
        <v>4770</v>
      </c>
      <c r="B172" s="10" t="s">
        <v>4771</v>
      </c>
      <c r="C172" s="13" t="s">
        <v>1995</v>
      </c>
      <c r="D172" s="13" t="s">
        <v>1996</v>
      </c>
      <c r="E172" s="11">
        <v>41</v>
      </c>
      <c r="F172" s="17" t="s">
        <v>6034</v>
      </c>
    </row>
    <row r="173" spans="1:6">
      <c r="A173" s="10" t="s">
        <v>4772</v>
      </c>
      <c r="B173" s="10" t="s">
        <v>4773</v>
      </c>
      <c r="C173" s="13" t="s">
        <v>1997</v>
      </c>
      <c r="D173" s="13" t="s">
        <v>1998</v>
      </c>
      <c r="E173" s="11">
        <v>26</v>
      </c>
      <c r="F173" s="17" t="s">
        <v>6035</v>
      </c>
    </row>
    <row r="174" spans="1:6">
      <c r="A174" s="10" t="s">
        <v>4774</v>
      </c>
      <c r="B174" s="10" t="s">
        <v>4775</v>
      </c>
      <c r="C174" s="13" t="s">
        <v>1999</v>
      </c>
      <c r="D174" s="13" t="s">
        <v>2000</v>
      </c>
      <c r="E174" s="11">
        <v>26</v>
      </c>
      <c r="F174" s="17" t="s">
        <v>6036</v>
      </c>
    </row>
    <row r="175" spans="1:6">
      <c r="A175" s="10" t="s">
        <v>4776</v>
      </c>
      <c r="B175" s="10" t="s">
        <v>4777</v>
      </c>
      <c r="C175" s="13" t="s">
        <v>2001</v>
      </c>
      <c r="D175" s="13" t="s">
        <v>2002</v>
      </c>
      <c r="E175" s="11">
        <v>96</v>
      </c>
      <c r="F175" s="17" t="s">
        <v>6037</v>
      </c>
    </row>
    <row r="176" spans="1:6">
      <c r="A176" s="10" t="s">
        <v>4778</v>
      </c>
      <c r="B176" s="10" t="s">
        <v>4779</v>
      </c>
      <c r="C176" s="13" t="s">
        <v>2003</v>
      </c>
      <c r="D176" s="13" t="s">
        <v>2004</v>
      </c>
      <c r="E176" s="11">
        <v>13</v>
      </c>
      <c r="F176" s="17" t="s">
        <v>6038</v>
      </c>
    </row>
    <row r="177" spans="1:6">
      <c r="A177" s="10" t="s">
        <v>4780</v>
      </c>
      <c r="B177" s="10" t="s">
        <v>4781</v>
      </c>
      <c r="C177" s="13" t="s">
        <v>2005</v>
      </c>
      <c r="D177" s="13" t="s">
        <v>2006</v>
      </c>
      <c r="E177" s="11">
        <v>18</v>
      </c>
      <c r="F177" s="17" t="s">
        <v>6039</v>
      </c>
    </row>
    <row r="178" spans="1:6">
      <c r="A178" s="10" t="s">
        <v>4782</v>
      </c>
      <c r="B178" s="10" t="s">
        <v>4783</v>
      </c>
      <c r="C178" s="13" t="s">
        <v>2007</v>
      </c>
      <c r="D178" s="13" t="s">
        <v>2008</v>
      </c>
      <c r="E178" s="11">
        <v>13</v>
      </c>
      <c r="F178" s="17" t="s">
        <v>6040</v>
      </c>
    </row>
    <row r="179" spans="1:6">
      <c r="A179" s="10" t="s">
        <v>4784</v>
      </c>
      <c r="B179" s="10" t="s">
        <v>4785</v>
      </c>
      <c r="C179" s="13" t="s">
        <v>2009</v>
      </c>
      <c r="D179" s="13" t="s">
        <v>2010</v>
      </c>
      <c r="E179" s="11">
        <v>13</v>
      </c>
      <c r="F179" s="17" t="s">
        <v>6041</v>
      </c>
    </row>
    <row r="180" spans="1:6">
      <c r="A180" s="10" t="s">
        <v>4786</v>
      </c>
      <c r="B180" s="10" t="s">
        <v>4787</v>
      </c>
      <c r="C180" s="13" t="s">
        <v>2011</v>
      </c>
      <c r="D180" s="13" t="s">
        <v>2012</v>
      </c>
      <c r="E180" s="11">
        <v>53</v>
      </c>
      <c r="F180" s="17" t="s">
        <v>6042</v>
      </c>
    </row>
    <row r="181" spans="1:6">
      <c r="A181" s="10" t="s">
        <v>4788</v>
      </c>
      <c r="B181" s="10" t="s">
        <v>4789</v>
      </c>
      <c r="C181" s="13" t="s">
        <v>2013</v>
      </c>
      <c r="D181" s="13" t="s">
        <v>2014</v>
      </c>
      <c r="E181" s="11">
        <v>13</v>
      </c>
      <c r="F181" s="17" t="s">
        <v>6043</v>
      </c>
    </row>
    <row r="182" spans="1:6">
      <c r="A182" s="10" t="s">
        <v>4790</v>
      </c>
      <c r="B182" s="10" t="s">
        <v>4791</v>
      </c>
      <c r="C182" s="13" t="s">
        <v>2015</v>
      </c>
      <c r="D182" s="13" t="s">
        <v>2016</v>
      </c>
      <c r="E182" s="11">
        <v>52</v>
      </c>
      <c r="F182" s="17" t="s">
        <v>6044</v>
      </c>
    </row>
    <row r="183" spans="1:6">
      <c r="A183" s="10" t="s">
        <v>4792</v>
      </c>
      <c r="B183" s="10" t="s">
        <v>4793</v>
      </c>
      <c r="C183" s="13" t="s">
        <v>2017</v>
      </c>
      <c r="D183" s="13" t="s">
        <v>2018</v>
      </c>
      <c r="E183" s="11">
        <v>9</v>
      </c>
      <c r="F183" s="17" t="s">
        <v>6045</v>
      </c>
    </row>
    <row r="184" spans="1:6" ht="29">
      <c r="A184" s="10" t="s">
        <v>4794</v>
      </c>
      <c r="B184" s="10" t="s">
        <v>4795</v>
      </c>
      <c r="C184" s="13" t="s">
        <v>2019</v>
      </c>
      <c r="D184" s="13" t="s">
        <v>2020</v>
      </c>
      <c r="E184" s="11">
        <v>52</v>
      </c>
      <c r="F184" s="17" t="s">
        <v>6046</v>
      </c>
    </row>
    <row r="185" spans="1:6">
      <c r="A185" s="10" t="s">
        <v>4796</v>
      </c>
      <c r="B185" s="10" t="s">
        <v>4797</v>
      </c>
      <c r="C185" s="13" t="s">
        <v>2021</v>
      </c>
      <c r="D185" s="13" t="s">
        <v>2022</v>
      </c>
      <c r="E185" s="11">
        <v>53</v>
      </c>
      <c r="F185" s="17" t="s">
        <v>6047</v>
      </c>
    </row>
    <row r="186" spans="1:6" ht="29">
      <c r="A186" s="10" t="s">
        <v>4798</v>
      </c>
      <c r="B186" s="10" t="s">
        <v>4799</v>
      </c>
      <c r="C186" s="13" t="s">
        <v>2023</v>
      </c>
      <c r="D186" s="13" t="s">
        <v>2024</v>
      </c>
      <c r="E186" s="11">
        <v>19</v>
      </c>
      <c r="F186" s="17" t="s">
        <v>6048</v>
      </c>
    </row>
    <row r="187" spans="1:6">
      <c r="A187" s="10" t="s">
        <v>4800</v>
      </c>
      <c r="B187" s="10" t="s">
        <v>4801</v>
      </c>
      <c r="C187" s="13" t="s">
        <v>2025</v>
      </c>
      <c r="D187" s="13" t="s">
        <v>2026</v>
      </c>
      <c r="E187" s="11">
        <v>24</v>
      </c>
      <c r="F187" s="17" t="s">
        <v>6049</v>
      </c>
    </row>
    <row r="188" spans="1:6" ht="29">
      <c r="A188" s="10" t="s">
        <v>4802</v>
      </c>
      <c r="B188" s="10" t="s">
        <v>4803</v>
      </c>
      <c r="C188" s="13" t="s">
        <v>2027</v>
      </c>
      <c r="D188" s="13" t="s">
        <v>2028</v>
      </c>
      <c r="E188" s="11">
        <v>24</v>
      </c>
      <c r="F188" s="17" t="s">
        <v>6050</v>
      </c>
    </row>
    <row r="189" spans="1:6">
      <c r="A189" s="10" t="s">
        <v>4804</v>
      </c>
      <c r="B189" s="10" t="s">
        <v>4805</v>
      </c>
      <c r="C189" s="13" t="s">
        <v>2029</v>
      </c>
      <c r="D189" s="13" t="s">
        <v>2030</v>
      </c>
      <c r="E189" s="11">
        <v>22</v>
      </c>
      <c r="F189" s="17" t="s">
        <v>6051</v>
      </c>
    </row>
    <row r="190" spans="1:6">
      <c r="A190" s="10" t="s">
        <v>4806</v>
      </c>
      <c r="B190" s="10" t="s">
        <v>4807</v>
      </c>
      <c r="C190" s="13" t="s">
        <v>2031</v>
      </c>
      <c r="D190" s="13" t="s">
        <v>2032</v>
      </c>
      <c r="E190" s="11">
        <v>11</v>
      </c>
      <c r="F190" s="17" t="s">
        <v>6052</v>
      </c>
    </row>
    <row r="191" spans="1:6">
      <c r="A191" s="10" t="s">
        <v>4808</v>
      </c>
      <c r="B191" s="10" t="s">
        <v>4809</v>
      </c>
      <c r="C191" s="13" t="s">
        <v>2033</v>
      </c>
      <c r="D191" s="13" t="s">
        <v>2034</v>
      </c>
      <c r="E191" s="11">
        <v>43</v>
      </c>
      <c r="F191" s="17" t="s">
        <v>6053</v>
      </c>
    </row>
    <row r="192" spans="1:6">
      <c r="A192" s="10" t="s">
        <v>4810</v>
      </c>
      <c r="B192" s="10" t="s">
        <v>4811</v>
      </c>
      <c r="C192" s="13" t="s">
        <v>2035</v>
      </c>
      <c r="D192" s="13" t="s">
        <v>2036</v>
      </c>
      <c r="E192" s="11">
        <v>39</v>
      </c>
      <c r="F192" s="17" t="s">
        <v>6054</v>
      </c>
    </row>
    <row r="193" spans="1:6" ht="29">
      <c r="A193" s="10" t="s">
        <v>4812</v>
      </c>
      <c r="B193" s="10" t="s">
        <v>4813</v>
      </c>
      <c r="C193" s="13" t="s">
        <v>2037</v>
      </c>
      <c r="D193" s="13" t="s">
        <v>2038</v>
      </c>
      <c r="E193" s="11">
        <v>13</v>
      </c>
      <c r="F193" s="17" t="s">
        <v>6055</v>
      </c>
    </row>
    <row r="194" spans="1:6">
      <c r="A194" s="10" t="s">
        <v>4814</v>
      </c>
      <c r="B194" s="10" t="s">
        <v>4815</v>
      </c>
      <c r="C194" s="13" t="s">
        <v>2039</v>
      </c>
      <c r="D194" s="13" t="s">
        <v>2040</v>
      </c>
      <c r="E194" s="11">
        <v>34</v>
      </c>
      <c r="F194" s="17" t="s">
        <v>6056</v>
      </c>
    </row>
    <row r="195" spans="1:6">
      <c r="A195" s="10" t="s">
        <v>4816</v>
      </c>
      <c r="B195" s="10" t="s">
        <v>4817</v>
      </c>
      <c r="C195" s="13" t="s">
        <v>2041</v>
      </c>
      <c r="D195" s="13" t="s">
        <v>2042</v>
      </c>
      <c r="E195" s="11">
        <v>38</v>
      </c>
      <c r="F195" s="17" t="s">
        <v>6057</v>
      </c>
    </row>
    <row r="196" spans="1:6">
      <c r="A196" s="10" t="s">
        <v>4818</v>
      </c>
      <c r="B196" s="10" t="s">
        <v>4819</v>
      </c>
      <c r="C196" s="13" t="s">
        <v>2043</v>
      </c>
      <c r="D196" s="13" t="s">
        <v>2044</v>
      </c>
      <c r="E196" s="11">
        <v>49</v>
      </c>
      <c r="F196" s="17" t="s">
        <v>6058</v>
      </c>
    </row>
    <row r="197" spans="1:6">
      <c r="A197" s="10" t="s">
        <v>4820</v>
      </c>
      <c r="B197" s="10" t="s">
        <v>4821</v>
      </c>
      <c r="C197" s="13" t="s">
        <v>2045</v>
      </c>
      <c r="D197" s="13" t="s">
        <v>2046</v>
      </c>
      <c r="E197" s="11">
        <v>25</v>
      </c>
      <c r="F197" s="17" t="s">
        <v>6059</v>
      </c>
    </row>
    <row r="198" spans="1:6">
      <c r="A198" s="10" t="s">
        <v>4822</v>
      </c>
      <c r="B198" s="10" t="s">
        <v>4823</v>
      </c>
      <c r="C198" s="13" t="s">
        <v>2047</v>
      </c>
      <c r="D198" s="13" t="s">
        <v>2048</v>
      </c>
      <c r="E198" s="11">
        <v>37</v>
      </c>
      <c r="F198" s="17" t="s">
        <v>6060</v>
      </c>
    </row>
    <row r="199" spans="1:6">
      <c r="A199" s="10" t="s">
        <v>4824</v>
      </c>
      <c r="B199" s="10" t="s">
        <v>4825</v>
      </c>
      <c r="C199" s="13" t="s">
        <v>2049</v>
      </c>
      <c r="D199" s="13" t="s">
        <v>2050</v>
      </c>
      <c r="E199" s="11">
        <v>11</v>
      </c>
      <c r="F199" s="17" t="s">
        <v>6061</v>
      </c>
    </row>
    <row r="200" spans="1:6">
      <c r="A200" s="10" t="s">
        <v>4826</v>
      </c>
      <c r="B200" s="10" t="s">
        <v>4827</v>
      </c>
      <c r="C200" s="13" t="s">
        <v>2051</v>
      </c>
      <c r="D200" s="13" t="s">
        <v>2052</v>
      </c>
      <c r="E200" s="11">
        <v>20</v>
      </c>
      <c r="F200" s="17" t="s">
        <v>6062</v>
      </c>
    </row>
    <row r="201" spans="1:6">
      <c r="A201" s="10" t="s">
        <v>4828</v>
      </c>
      <c r="B201" s="10" t="s">
        <v>4829</v>
      </c>
      <c r="C201" s="13" t="s">
        <v>2053</v>
      </c>
      <c r="D201" s="13" t="s">
        <v>2054</v>
      </c>
      <c r="E201" s="11">
        <v>45</v>
      </c>
      <c r="F201" s="17" t="s">
        <v>6063</v>
      </c>
    </row>
    <row r="202" spans="1:6">
      <c r="A202" s="10" t="s">
        <v>4830</v>
      </c>
      <c r="B202" s="10" t="s">
        <v>4831</v>
      </c>
      <c r="C202" s="13" t="s">
        <v>2055</v>
      </c>
      <c r="D202" s="13" t="s">
        <v>2056</v>
      </c>
      <c r="E202" s="11">
        <v>27</v>
      </c>
      <c r="F202" s="17" t="s">
        <v>6064</v>
      </c>
    </row>
    <row r="203" spans="1:6">
      <c r="A203" s="10" t="s">
        <v>4832</v>
      </c>
      <c r="B203" s="10" t="s">
        <v>4833</v>
      </c>
      <c r="C203" s="13" t="s">
        <v>2057</v>
      </c>
      <c r="D203" s="13" t="s">
        <v>2058</v>
      </c>
      <c r="E203" s="11">
        <v>68</v>
      </c>
      <c r="F203" s="17" t="s">
        <v>6065</v>
      </c>
    </row>
    <row r="204" spans="1:6" ht="29">
      <c r="A204" s="10" t="s">
        <v>4834</v>
      </c>
      <c r="B204" s="10" t="s">
        <v>4835</v>
      </c>
      <c r="C204" s="13" t="s">
        <v>2059</v>
      </c>
      <c r="D204" s="13" t="s">
        <v>2060</v>
      </c>
      <c r="E204" s="11">
        <v>14</v>
      </c>
      <c r="F204" s="17" t="s">
        <v>6066</v>
      </c>
    </row>
    <row r="205" spans="1:6">
      <c r="A205" s="10" t="s">
        <v>4836</v>
      </c>
      <c r="B205" s="10" t="s">
        <v>4837</v>
      </c>
      <c r="C205" s="13" t="s">
        <v>2061</v>
      </c>
      <c r="D205" s="13" t="s">
        <v>2062</v>
      </c>
      <c r="E205" s="11">
        <v>29</v>
      </c>
      <c r="F205" s="17" t="s">
        <v>6067</v>
      </c>
    </row>
    <row r="206" spans="1:6">
      <c r="A206" s="10" t="s">
        <v>4838</v>
      </c>
      <c r="B206" s="10" t="s">
        <v>4839</v>
      </c>
      <c r="C206" s="13" t="s">
        <v>2063</v>
      </c>
      <c r="D206" s="13" t="s">
        <v>2064</v>
      </c>
      <c r="E206" s="11">
        <v>11</v>
      </c>
      <c r="F206" s="17" t="s">
        <v>6068</v>
      </c>
    </row>
    <row r="207" spans="1:6">
      <c r="A207" s="10" t="s">
        <v>9</v>
      </c>
      <c r="B207" s="10" t="s">
        <v>10</v>
      </c>
      <c r="C207" s="13" t="s">
        <v>109</v>
      </c>
      <c r="D207" s="13" t="s">
        <v>110</v>
      </c>
      <c r="E207" s="11">
        <v>46</v>
      </c>
      <c r="F207" s="17" t="s">
        <v>208</v>
      </c>
    </row>
    <row r="208" spans="1:6" ht="29">
      <c r="A208" s="10" t="s">
        <v>4840</v>
      </c>
      <c r="B208" s="10" t="s">
        <v>4841</v>
      </c>
      <c r="C208" s="13" t="s">
        <v>2065</v>
      </c>
      <c r="D208" s="13" t="s">
        <v>2066</v>
      </c>
      <c r="E208" s="11">
        <v>46</v>
      </c>
      <c r="F208" s="17" t="s">
        <v>6069</v>
      </c>
    </row>
    <row r="209" spans="1:6">
      <c r="A209" s="10" t="s">
        <v>4842</v>
      </c>
      <c r="B209" s="10" t="s">
        <v>4843</v>
      </c>
      <c r="C209" s="13" t="s">
        <v>2067</v>
      </c>
      <c r="D209" s="13" t="s">
        <v>2068</v>
      </c>
      <c r="E209" s="11">
        <v>17</v>
      </c>
      <c r="F209" s="17" t="s">
        <v>6070</v>
      </c>
    </row>
    <row r="210" spans="1:6">
      <c r="A210" s="10" t="s">
        <v>4844</v>
      </c>
      <c r="B210" s="10" t="s">
        <v>4845</v>
      </c>
      <c r="C210" s="13" t="s">
        <v>2069</v>
      </c>
      <c r="D210" s="13" t="s">
        <v>2070</v>
      </c>
      <c r="E210" s="11">
        <v>51</v>
      </c>
      <c r="F210" s="17" t="s">
        <v>6071</v>
      </c>
    </row>
    <row r="211" spans="1:6">
      <c r="A211" s="10" t="s">
        <v>4846</v>
      </c>
      <c r="B211" s="10" t="s">
        <v>4847</v>
      </c>
      <c r="C211" s="13" t="s">
        <v>2071</v>
      </c>
      <c r="D211" s="13" t="s">
        <v>2072</v>
      </c>
      <c r="E211" s="11">
        <v>69</v>
      </c>
      <c r="F211" s="17" t="s">
        <v>6072</v>
      </c>
    </row>
    <row r="212" spans="1:6">
      <c r="A212" s="10" t="s">
        <v>4848</v>
      </c>
      <c r="B212" s="10" t="s">
        <v>4849</v>
      </c>
      <c r="C212" s="13" t="s">
        <v>2073</v>
      </c>
      <c r="D212" s="13" t="s">
        <v>2074</v>
      </c>
      <c r="E212" s="11">
        <v>25</v>
      </c>
      <c r="F212" s="17" t="s">
        <v>6073</v>
      </c>
    </row>
    <row r="213" spans="1:6">
      <c r="A213" s="10" t="s">
        <v>4850</v>
      </c>
      <c r="B213" s="10" t="s">
        <v>4851</v>
      </c>
      <c r="C213" s="13" t="s">
        <v>2075</v>
      </c>
      <c r="D213" s="13" t="s">
        <v>2076</v>
      </c>
      <c r="E213" s="11">
        <v>14</v>
      </c>
      <c r="F213" s="17" t="s">
        <v>6074</v>
      </c>
    </row>
    <row r="214" spans="1:6">
      <c r="A214" s="10" t="s">
        <v>4852</v>
      </c>
      <c r="B214" s="10" t="s">
        <v>4853</v>
      </c>
      <c r="C214" s="13" t="s">
        <v>2077</v>
      </c>
      <c r="D214" s="13" t="s">
        <v>2078</v>
      </c>
      <c r="E214" s="11">
        <v>87</v>
      </c>
      <c r="F214" s="17" t="s">
        <v>6075</v>
      </c>
    </row>
    <row r="215" spans="1:6" ht="29">
      <c r="A215" s="10" t="s">
        <v>4854</v>
      </c>
      <c r="B215" s="10" t="s">
        <v>4855</v>
      </c>
      <c r="C215" s="13" t="s">
        <v>7330</v>
      </c>
      <c r="D215" s="13" t="s">
        <v>2079</v>
      </c>
      <c r="E215" s="11">
        <v>68</v>
      </c>
      <c r="F215" s="17" t="s">
        <v>6076</v>
      </c>
    </row>
    <row r="216" spans="1:6">
      <c r="A216" s="10" t="s">
        <v>4856</v>
      </c>
      <c r="B216" s="10" t="s">
        <v>4857</v>
      </c>
      <c r="C216" s="13" t="s">
        <v>2080</v>
      </c>
      <c r="D216" s="13" t="s">
        <v>2081</v>
      </c>
      <c r="E216" s="11">
        <v>33</v>
      </c>
      <c r="F216" s="17" t="s">
        <v>6077</v>
      </c>
    </row>
    <row r="217" spans="1:6">
      <c r="A217" s="10" t="s">
        <v>4858</v>
      </c>
      <c r="B217" s="10" t="s">
        <v>4859</v>
      </c>
      <c r="C217" s="13" t="s">
        <v>2082</v>
      </c>
      <c r="D217" s="13" t="s">
        <v>2083</v>
      </c>
      <c r="E217" s="11">
        <v>37</v>
      </c>
      <c r="F217" s="17" t="s">
        <v>6078</v>
      </c>
    </row>
    <row r="218" spans="1:6">
      <c r="A218" s="10" t="s">
        <v>4860</v>
      </c>
      <c r="B218" s="10" t="s">
        <v>4861</v>
      </c>
      <c r="C218" s="13" t="s">
        <v>2084</v>
      </c>
      <c r="D218" s="13" t="s">
        <v>2085</v>
      </c>
      <c r="E218" s="11">
        <v>71</v>
      </c>
      <c r="F218" s="17" t="s">
        <v>6079</v>
      </c>
    </row>
    <row r="219" spans="1:6">
      <c r="A219" s="10" t="s">
        <v>4862</v>
      </c>
      <c r="B219" s="10" t="s">
        <v>4863</v>
      </c>
      <c r="C219" s="13" t="s">
        <v>2086</v>
      </c>
      <c r="D219" s="13" t="s">
        <v>2087</v>
      </c>
      <c r="E219" s="11">
        <v>34</v>
      </c>
      <c r="F219" s="17" t="s">
        <v>6080</v>
      </c>
    </row>
    <row r="220" spans="1:6">
      <c r="A220" s="10" t="s">
        <v>4864</v>
      </c>
      <c r="B220" s="10" t="s">
        <v>4865</v>
      </c>
      <c r="C220" s="13" t="s">
        <v>2088</v>
      </c>
      <c r="D220" s="13" t="s">
        <v>2089</v>
      </c>
      <c r="E220" s="11">
        <v>44</v>
      </c>
      <c r="F220" s="17" t="s">
        <v>6081</v>
      </c>
    </row>
    <row r="221" spans="1:6">
      <c r="A221" s="10" t="s">
        <v>4866</v>
      </c>
      <c r="B221" s="10" t="s">
        <v>4867</v>
      </c>
      <c r="C221" s="13" t="s">
        <v>2090</v>
      </c>
      <c r="D221" s="14" t="s">
        <v>7302</v>
      </c>
      <c r="E221" s="11">
        <v>51</v>
      </c>
      <c r="F221" s="17" t="s">
        <v>6082</v>
      </c>
    </row>
    <row r="222" spans="1:6">
      <c r="A222" s="10" t="s">
        <v>4868</v>
      </c>
      <c r="B222" s="10" t="s">
        <v>4869</v>
      </c>
      <c r="C222" s="13" t="s">
        <v>2091</v>
      </c>
      <c r="D222" s="13" t="s">
        <v>2092</v>
      </c>
      <c r="E222" s="11">
        <v>23</v>
      </c>
      <c r="F222" s="17" t="s">
        <v>6083</v>
      </c>
    </row>
    <row r="223" spans="1:6" ht="29">
      <c r="A223" s="10" t="s">
        <v>4870</v>
      </c>
      <c r="B223" s="10" t="s">
        <v>4871</v>
      </c>
      <c r="C223" s="13" t="s">
        <v>2093</v>
      </c>
      <c r="D223" s="13" t="s">
        <v>2094</v>
      </c>
      <c r="E223" s="11">
        <v>17</v>
      </c>
      <c r="F223" s="17" t="s">
        <v>6084</v>
      </c>
    </row>
    <row r="224" spans="1:6">
      <c r="A224" s="10" t="s">
        <v>4872</v>
      </c>
      <c r="B224" s="10" t="s">
        <v>4873</v>
      </c>
      <c r="C224" s="13" t="s">
        <v>2095</v>
      </c>
      <c r="D224" s="13" t="s">
        <v>2096</v>
      </c>
      <c r="E224" s="11">
        <v>12</v>
      </c>
      <c r="F224" s="17" t="s">
        <v>6085</v>
      </c>
    </row>
    <row r="225" spans="1:6">
      <c r="A225" s="10" t="s">
        <v>4874</v>
      </c>
      <c r="B225" s="10" t="s">
        <v>4875</v>
      </c>
      <c r="C225" s="13" t="s">
        <v>2097</v>
      </c>
      <c r="D225" s="13" t="s">
        <v>2098</v>
      </c>
      <c r="E225" s="11">
        <v>56</v>
      </c>
      <c r="F225" s="17" t="s">
        <v>6086</v>
      </c>
    </row>
    <row r="226" spans="1:6">
      <c r="A226" s="10" t="s">
        <v>11</v>
      </c>
      <c r="B226" s="10" t="s">
        <v>12</v>
      </c>
      <c r="C226" s="13" t="s">
        <v>111</v>
      </c>
      <c r="D226" s="13" t="s">
        <v>112</v>
      </c>
      <c r="E226" s="11">
        <v>8</v>
      </c>
      <c r="F226" s="17" t="s">
        <v>209</v>
      </c>
    </row>
    <row r="227" spans="1:6">
      <c r="A227" s="10" t="s">
        <v>4876</v>
      </c>
      <c r="B227" s="10" t="s">
        <v>4877</v>
      </c>
      <c r="C227" s="13" t="s">
        <v>2099</v>
      </c>
      <c r="D227" s="13" t="s">
        <v>2100</v>
      </c>
      <c r="E227" s="11">
        <v>39</v>
      </c>
      <c r="F227" s="17" t="s">
        <v>6087</v>
      </c>
    </row>
    <row r="228" spans="1:6" ht="29">
      <c r="A228" s="10" t="s">
        <v>4878</v>
      </c>
      <c r="B228" s="10" t="s">
        <v>4879</v>
      </c>
      <c r="C228" s="13" t="s">
        <v>2101</v>
      </c>
      <c r="D228" s="13" t="s">
        <v>2102</v>
      </c>
      <c r="E228" s="11">
        <v>50</v>
      </c>
      <c r="F228" s="17" t="s">
        <v>6088</v>
      </c>
    </row>
    <row r="229" spans="1:6">
      <c r="A229" s="10" t="s">
        <v>4880</v>
      </c>
      <c r="B229" s="10" t="s">
        <v>4881</v>
      </c>
      <c r="C229" s="13" t="s">
        <v>2103</v>
      </c>
      <c r="D229" s="13" t="s">
        <v>2104</v>
      </c>
      <c r="E229" s="11">
        <v>33</v>
      </c>
      <c r="F229" s="17" t="s">
        <v>6089</v>
      </c>
    </row>
    <row r="230" spans="1:6">
      <c r="A230" s="10" t="s">
        <v>4882</v>
      </c>
      <c r="B230" s="10" t="s">
        <v>4883</v>
      </c>
      <c r="C230" s="13" t="s">
        <v>2105</v>
      </c>
      <c r="D230" s="13" t="s">
        <v>2106</v>
      </c>
      <c r="E230" s="11">
        <v>30</v>
      </c>
      <c r="F230" s="17" t="s">
        <v>6090</v>
      </c>
    </row>
    <row r="231" spans="1:6">
      <c r="A231" s="10" t="s">
        <v>4884</v>
      </c>
      <c r="B231" s="10" t="s">
        <v>4885</v>
      </c>
      <c r="C231" s="13" t="s">
        <v>2107</v>
      </c>
      <c r="D231" s="13" t="s">
        <v>2108</v>
      </c>
      <c r="E231" s="11">
        <v>37</v>
      </c>
      <c r="F231" s="17" t="s">
        <v>6091</v>
      </c>
    </row>
    <row r="232" spans="1:6">
      <c r="A232" s="10" t="s">
        <v>4886</v>
      </c>
      <c r="B232" s="10" t="s">
        <v>4887</v>
      </c>
      <c r="C232" s="13" t="s">
        <v>2109</v>
      </c>
      <c r="D232" s="13" t="s">
        <v>2110</v>
      </c>
      <c r="E232" s="11">
        <v>20</v>
      </c>
      <c r="F232" s="17" t="s">
        <v>6092</v>
      </c>
    </row>
    <row r="233" spans="1:6" ht="29">
      <c r="A233" s="10" t="s">
        <v>4888</v>
      </c>
      <c r="B233" s="10" t="s">
        <v>4889</v>
      </c>
      <c r="C233" s="13" t="s">
        <v>2111</v>
      </c>
      <c r="D233" s="13" t="s">
        <v>2112</v>
      </c>
      <c r="E233" s="11">
        <v>47</v>
      </c>
      <c r="F233" s="17" t="s">
        <v>6093</v>
      </c>
    </row>
    <row r="234" spans="1:6" ht="29">
      <c r="A234" s="10" t="s">
        <v>4890</v>
      </c>
      <c r="B234" s="10" t="s">
        <v>4891</v>
      </c>
      <c r="C234" s="13" t="s">
        <v>2113</v>
      </c>
      <c r="D234" s="13" t="s">
        <v>2114</v>
      </c>
      <c r="E234" s="11">
        <v>22</v>
      </c>
      <c r="F234" s="17" t="s">
        <v>6094</v>
      </c>
    </row>
    <row r="235" spans="1:6">
      <c r="A235" s="10" t="s">
        <v>4892</v>
      </c>
      <c r="B235" s="10" t="s">
        <v>4893</v>
      </c>
      <c r="C235" s="13" t="s">
        <v>2115</v>
      </c>
      <c r="D235" s="13" t="s">
        <v>2116</v>
      </c>
      <c r="E235" s="11">
        <v>38</v>
      </c>
      <c r="F235" s="17" t="s">
        <v>6095</v>
      </c>
    </row>
    <row r="236" spans="1:6">
      <c r="A236" s="10" t="s">
        <v>4894</v>
      </c>
      <c r="B236" s="10" t="s">
        <v>4895</v>
      </c>
      <c r="C236" s="13" t="s">
        <v>2117</v>
      </c>
      <c r="D236" s="13" t="s">
        <v>2118</v>
      </c>
      <c r="E236" s="11">
        <v>23</v>
      </c>
      <c r="F236" s="17" t="s">
        <v>6096</v>
      </c>
    </row>
    <row r="237" spans="1:6">
      <c r="A237" s="10" t="s">
        <v>4896</v>
      </c>
      <c r="B237" s="10" t="s">
        <v>4897</v>
      </c>
      <c r="C237" s="13" t="s">
        <v>2119</v>
      </c>
      <c r="D237" s="13" t="s">
        <v>2120</v>
      </c>
      <c r="E237" s="11">
        <v>34</v>
      </c>
      <c r="F237" s="17" t="s">
        <v>6097</v>
      </c>
    </row>
    <row r="238" spans="1:6">
      <c r="A238" s="10" t="s">
        <v>4898</v>
      </c>
      <c r="B238" s="10" t="s">
        <v>4899</v>
      </c>
      <c r="C238" s="13" t="s">
        <v>2121</v>
      </c>
      <c r="D238" s="13" t="s">
        <v>2122</v>
      </c>
      <c r="E238" s="11">
        <v>21</v>
      </c>
      <c r="F238" s="17" t="s">
        <v>6098</v>
      </c>
    </row>
    <row r="239" spans="1:6">
      <c r="A239" s="10" t="s">
        <v>4900</v>
      </c>
      <c r="B239" s="10" t="s">
        <v>4901</v>
      </c>
      <c r="C239" s="13" t="s">
        <v>2123</v>
      </c>
      <c r="D239" s="13" t="s">
        <v>2124</v>
      </c>
      <c r="E239" s="11">
        <v>51</v>
      </c>
      <c r="F239" s="17" t="s">
        <v>6099</v>
      </c>
    </row>
    <row r="240" spans="1:6">
      <c r="A240" s="10" t="s">
        <v>4902</v>
      </c>
      <c r="B240" s="10" t="s">
        <v>4903</v>
      </c>
      <c r="C240" s="13" t="s">
        <v>2125</v>
      </c>
      <c r="D240" s="13" t="s">
        <v>2126</v>
      </c>
      <c r="E240" s="11">
        <v>24</v>
      </c>
      <c r="F240" s="17" t="s">
        <v>6100</v>
      </c>
    </row>
    <row r="241" spans="1:6">
      <c r="A241" s="10" t="s">
        <v>4904</v>
      </c>
      <c r="B241" s="10" t="s">
        <v>4905</v>
      </c>
      <c r="C241" s="13" t="s">
        <v>2127</v>
      </c>
      <c r="D241" s="13" t="s">
        <v>2128</v>
      </c>
      <c r="E241" s="11">
        <v>12</v>
      </c>
      <c r="F241" s="17" t="s">
        <v>6101</v>
      </c>
    </row>
    <row r="242" spans="1:6">
      <c r="A242" s="10" t="s">
        <v>4906</v>
      </c>
      <c r="B242" s="10" t="s">
        <v>4907</v>
      </c>
      <c r="C242" s="13" t="s">
        <v>2129</v>
      </c>
      <c r="D242" s="13" t="s">
        <v>2130</v>
      </c>
      <c r="E242" s="11">
        <v>32</v>
      </c>
      <c r="F242" s="17" t="s">
        <v>6102</v>
      </c>
    </row>
    <row r="243" spans="1:6">
      <c r="A243" s="10" t="s">
        <v>13</v>
      </c>
      <c r="B243" s="10" t="s">
        <v>14</v>
      </c>
      <c r="C243" s="13" t="s">
        <v>113</v>
      </c>
      <c r="D243" s="13" t="s">
        <v>114</v>
      </c>
      <c r="E243" s="11">
        <v>23</v>
      </c>
      <c r="F243" s="17" t="s">
        <v>210</v>
      </c>
    </row>
    <row r="244" spans="1:6">
      <c r="A244" s="10" t="s">
        <v>4908</v>
      </c>
      <c r="B244" s="10" t="s">
        <v>4909</v>
      </c>
      <c r="C244" s="13" t="s">
        <v>2131</v>
      </c>
      <c r="D244" s="13" t="s">
        <v>2132</v>
      </c>
      <c r="E244" s="11">
        <v>39</v>
      </c>
      <c r="F244" s="17" t="s">
        <v>6103</v>
      </c>
    </row>
    <row r="245" spans="1:6">
      <c r="A245" s="10" t="s">
        <v>4910</v>
      </c>
      <c r="B245" s="10" t="s">
        <v>4911</v>
      </c>
      <c r="C245" s="13" t="s">
        <v>2133</v>
      </c>
      <c r="D245" s="13" t="s">
        <v>2134</v>
      </c>
      <c r="E245" s="11">
        <v>26</v>
      </c>
      <c r="F245" s="17" t="s">
        <v>6104</v>
      </c>
    </row>
    <row r="246" spans="1:6">
      <c r="A246" s="10" t="s">
        <v>4912</v>
      </c>
      <c r="B246" s="10" t="s">
        <v>4913</v>
      </c>
      <c r="C246" s="13" t="s">
        <v>2135</v>
      </c>
      <c r="D246" s="13" t="s">
        <v>2136</v>
      </c>
      <c r="E246" s="11">
        <v>56</v>
      </c>
      <c r="F246" s="17" t="s">
        <v>6105</v>
      </c>
    </row>
    <row r="247" spans="1:6">
      <c r="A247" s="10" t="s">
        <v>4914</v>
      </c>
      <c r="B247" s="10" t="s">
        <v>4915</v>
      </c>
      <c r="C247" s="13" t="s">
        <v>2137</v>
      </c>
      <c r="D247" s="13" t="s">
        <v>2138</v>
      </c>
      <c r="E247" s="11">
        <v>41</v>
      </c>
      <c r="F247" s="17" t="s">
        <v>6106</v>
      </c>
    </row>
    <row r="248" spans="1:6">
      <c r="A248" s="10" t="s">
        <v>4916</v>
      </c>
      <c r="B248" s="10" t="s">
        <v>4917</v>
      </c>
      <c r="C248" s="13" t="s">
        <v>2139</v>
      </c>
      <c r="D248" s="13" t="s">
        <v>2140</v>
      </c>
      <c r="E248" s="11">
        <v>15</v>
      </c>
      <c r="F248" s="17" t="s">
        <v>6107</v>
      </c>
    </row>
    <row r="249" spans="1:6">
      <c r="A249" s="10" t="s">
        <v>4918</v>
      </c>
      <c r="B249" s="10" t="s">
        <v>4919</v>
      </c>
      <c r="C249" s="13" t="s">
        <v>2141</v>
      </c>
      <c r="D249" s="13" t="s">
        <v>2142</v>
      </c>
      <c r="E249" s="11">
        <v>28</v>
      </c>
      <c r="F249" s="17" t="s">
        <v>6108</v>
      </c>
    </row>
    <row r="250" spans="1:6">
      <c r="A250" s="10" t="s">
        <v>4920</v>
      </c>
      <c r="B250" s="10" t="s">
        <v>4921</v>
      </c>
      <c r="C250" s="13" t="s">
        <v>2143</v>
      </c>
      <c r="D250" s="13" t="s">
        <v>2144</v>
      </c>
      <c r="E250" s="11">
        <v>30</v>
      </c>
      <c r="F250" s="17" t="s">
        <v>6109</v>
      </c>
    </row>
    <row r="251" spans="1:6">
      <c r="A251" s="10" t="s">
        <v>4922</v>
      </c>
      <c r="B251" s="10" t="s">
        <v>4923</v>
      </c>
      <c r="C251" s="13" t="s">
        <v>2145</v>
      </c>
      <c r="D251" s="13" t="s">
        <v>2146</v>
      </c>
      <c r="E251" s="11">
        <v>34</v>
      </c>
      <c r="F251" s="17" t="s">
        <v>6110</v>
      </c>
    </row>
    <row r="252" spans="1:6">
      <c r="A252" s="10" t="s">
        <v>4924</v>
      </c>
      <c r="B252" s="10" t="s">
        <v>4925</v>
      </c>
      <c r="C252" s="13" t="s">
        <v>3513</v>
      </c>
      <c r="D252" s="13" t="s">
        <v>2148</v>
      </c>
      <c r="E252" s="11">
        <v>11</v>
      </c>
      <c r="F252" s="17" t="s">
        <v>6111</v>
      </c>
    </row>
    <row r="253" spans="1:6">
      <c r="A253" s="10" t="s">
        <v>4926</v>
      </c>
      <c r="B253" s="10" t="s">
        <v>4927</v>
      </c>
      <c r="C253" s="13" t="s">
        <v>2149</v>
      </c>
      <c r="D253" s="13" t="s">
        <v>2150</v>
      </c>
      <c r="E253" s="11">
        <v>33</v>
      </c>
      <c r="F253" s="17" t="s">
        <v>6112</v>
      </c>
    </row>
    <row r="254" spans="1:6">
      <c r="A254" s="10" t="s">
        <v>4928</v>
      </c>
      <c r="B254" s="10" t="s">
        <v>4929</v>
      </c>
      <c r="C254" s="13" t="s">
        <v>2151</v>
      </c>
      <c r="D254" s="13" t="s">
        <v>2152</v>
      </c>
      <c r="E254" s="11">
        <v>13</v>
      </c>
      <c r="F254" s="17" t="s">
        <v>6113</v>
      </c>
    </row>
    <row r="255" spans="1:6">
      <c r="A255" s="10" t="s">
        <v>4930</v>
      </c>
      <c r="B255" s="10" t="s">
        <v>4931</v>
      </c>
      <c r="C255" s="13" t="s">
        <v>2153</v>
      </c>
      <c r="D255" s="13" t="s">
        <v>2154</v>
      </c>
      <c r="E255" s="11">
        <v>32</v>
      </c>
      <c r="F255" s="17" t="s">
        <v>6114</v>
      </c>
    </row>
    <row r="256" spans="1:6">
      <c r="A256" s="10" t="s">
        <v>15</v>
      </c>
      <c r="B256" s="10" t="s">
        <v>16</v>
      </c>
      <c r="C256" s="13" t="s">
        <v>115</v>
      </c>
      <c r="D256" s="13" t="s">
        <v>116</v>
      </c>
      <c r="E256" s="11">
        <v>39</v>
      </c>
      <c r="F256" s="17" t="s">
        <v>211</v>
      </c>
    </row>
    <row r="257" spans="1:6">
      <c r="A257" s="10" t="s">
        <v>17</v>
      </c>
      <c r="B257" s="10" t="s">
        <v>18</v>
      </c>
      <c r="C257" s="13" t="s">
        <v>117</v>
      </c>
      <c r="D257" s="13" t="s">
        <v>118</v>
      </c>
      <c r="E257" s="11">
        <v>33</v>
      </c>
      <c r="F257" s="17" t="s">
        <v>212</v>
      </c>
    </row>
    <row r="258" spans="1:6">
      <c r="A258" s="10" t="s">
        <v>4932</v>
      </c>
      <c r="B258" s="10" t="s">
        <v>4933</v>
      </c>
      <c r="C258" s="13" t="s">
        <v>2155</v>
      </c>
      <c r="D258" s="13" t="s">
        <v>2156</v>
      </c>
      <c r="E258" s="11">
        <v>12</v>
      </c>
      <c r="F258" s="17" t="s">
        <v>6115</v>
      </c>
    </row>
    <row r="259" spans="1:6">
      <c r="A259" s="10" t="s">
        <v>4934</v>
      </c>
      <c r="B259" s="10" t="s">
        <v>4935</v>
      </c>
      <c r="C259" s="13" t="s">
        <v>2157</v>
      </c>
      <c r="D259" s="13" t="s">
        <v>2158</v>
      </c>
      <c r="E259" s="11">
        <v>34</v>
      </c>
      <c r="F259" s="17" t="s">
        <v>6116</v>
      </c>
    </row>
    <row r="260" spans="1:6">
      <c r="A260" s="10" t="s">
        <v>4936</v>
      </c>
      <c r="B260" s="10" t="s">
        <v>4937</v>
      </c>
      <c r="C260" s="13" t="s">
        <v>2159</v>
      </c>
      <c r="D260" s="13" t="s">
        <v>2160</v>
      </c>
      <c r="E260" s="11">
        <v>52</v>
      </c>
      <c r="F260" s="17" t="s">
        <v>6117</v>
      </c>
    </row>
    <row r="261" spans="1:6">
      <c r="A261" s="10" t="s">
        <v>4938</v>
      </c>
      <c r="B261" s="10" t="s">
        <v>4939</v>
      </c>
      <c r="C261" s="13" t="s">
        <v>2161</v>
      </c>
      <c r="D261" s="13" t="s">
        <v>2162</v>
      </c>
      <c r="E261" s="11">
        <v>17</v>
      </c>
      <c r="F261" s="17" t="s">
        <v>6118</v>
      </c>
    </row>
    <row r="262" spans="1:6" ht="29">
      <c r="A262" s="10" t="s">
        <v>4940</v>
      </c>
      <c r="B262" s="10" t="s">
        <v>4941</v>
      </c>
      <c r="C262" s="13" t="s">
        <v>2163</v>
      </c>
      <c r="D262" s="13" t="s">
        <v>2164</v>
      </c>
      <c r="E262" s="11">
        <v>21</v>
      </c>
      <c r="F262" s="17" t="s">
        <v>6119</v>
      </c>
    </row>
    <row r="263" spans="1:6">
      <c r="A263" s="10" t="s">
        <v>4942</v>
      </c>
      <c r="B263" s="10" t="s">
        <v>4943</v>
      </c>
      <c r="C263" s="13" t="s">
        <v>2165</v>
      </c>
      <c r="D263" s="13" t="s">
        <v>2166</v>
      </c>
      <c r="E263" s="11">
        <v>17</v>
      </c>
      <c r="F263" s="17" t="s">
        <v>6120</v>
      </c>
    </row>
    <row r="264" spans="1:6">
      <c r="A264" s="10" t="s">
        <v>4944</v>
      </c>
      <c r="B264" s="10" t="s">
        <v>4945</v>
      </c>
      <c r="C264" s="13" t="s">
        <v>2167</v>
      </c>
      <c r="D264" s="13" t="s">
        <v>2168</v>
      </c>
      <c r="E264" s="11">
        <v>14</v>
      </c>
      <c r="F264" s="17" t="s">
        <v>6121</v>
      </c>
    </row>
    <row r="265" spans="1:6">
      <c r="A265" s="10" t="s">
        <v>4946</v>
      </c>
      <c r="B265" s="10" t="s">
        <v>4947</v>
      </c>
      <c r="C265" s="13" t="s">
        <v>2169</v>
      </c>
      <c r="D265" s="13" t="s">
        <v>2170</v>
      </c>
      <c r="E265" s="11">
        <v>14</v>
      </c>
      <c r="F265" s="17" t="s">
        <v>6122</v>
      </c>
    </row>
    <row r="266" spans="1:6">
      <c r="A266" s="10" t="s">
        <v>4948</v>
      </c>
      <c r="B266" s="10" t="s">
        <v>4949</v>
      </c>
      <c r="C266" s="13" t="s">
        <v>2171</v>
      </c>
      <c r="D266" s="13" t="s">
        <v>2172</v>
      </c>
      <c r="E266" s="11">
        <v>32</v>
      </c>
      <c r="F266" s="17" t="s">
        <v>6123</v>
      </c>
    </row>
    <row r="267" spans="1:6" ht="29">
      <c r="A267" s="10" t="s">
        <v>4950</v>
      </c>
      <c r="B267" s="10" t="s">
        <v>4951</v>
      </c>
      <c r="C267" s="13" t="s">
        <v>2173</v>
      </c>
      <c r="D267" s="13" t="s">
        <v>2174</v>
      </c>
      <c r="E267" s="11">
        <v>23</v>
      </c>
      <c r="F267" s="17" t="s">
        <v>6124</v>
      </c>
    </row>
    <row r="268" spans="1:6">
      <c r="A268" s="10" t="s">
        <v>4952</v>
      </c>
      <c r="B268" s="10" t="s">
        <v>4953</v>
      </c>
      <c r="C268" s="13" t="s">
        <v>2175</v>
      </c>
      <c r="D268" s="13" t="s">
        <v>2176</v>
      </c>
      <c r="E268" s="11">
        <v>61</v>
      </c>
      <c r="F268" s="17" t="s">
        <v>6125</v>
      </c>
    </row>
    <row r="269" spans="1:6">
      <c r="A269" s="10" t="s">
        <v>4954</v>
      </c>
      <c r="B269" s="10" t="s">
        <v>4955</v>
      </c>
      <c r="C269" s="13" t="s">
        <v>2177</v>
      </c>
      <c r="D269" s="13" t="s">
        <v>2178</v>
      </c>
      <c r="E269" s="11">
        <v>37</v>
      </c>
      <c r="F269" s="17" t="s">
        <v>6126</v>
      </c>
    </row>
    <row r="270" spans="1:6">
      <c r="A270" s="10" t="s">
        <v>4956</v>
      </c>
      <c r="B270" s="10" t="s">
        <v>4957</v>
      </c>
      <c r="C270" s="13" t="s">
        <v>2179</v>
      </c>
      <c r="D270" s="13" t="s">
        <v>2180</v>
      </c>
      <c r="E270" s="11">
        <v>8</v>
      </c>
      <c r="F270" s="17" t="s">
        <v>6127</v>
      </c>
    </row>
    <row r="271" spans="1:6">
      <c r="A271" s="10" t="s">
        <v>4958</v>
      </c>
      <c r="B271" s="10" t="s">
        <v>4959</v>
      </c>
      <c r="C271" s="13" t="s">
        <v>2181</v>
      </c>
      <c r="D271" s="13" t="s">
        <v>2182</v>
      </c>
      <c r="E271" s="11">
        <v>13</v>
      </c>
      <c r="F271" s="17" t="s">
        <v>6128</v>
      </c>
    </row>
    <row r="272" spans="1:6">
      <c r="A272" s="10" t="s">
        <v>4960</v>
      </c>
      <c r="B272" s="10" t="s">
        <v>4961</v>
      </c>
      <c r="C272" s="13" t="s">
        <v>2183</v>
      </c>
      <c r="D272" s="13" t="s">
        <v>2184</v>
      </c>
      <c r="E272" s="11">
        <v>48</v>
      </c>
      <c r="F272" s="17" t="s">
        <v>6129</v>
      </c>
    </row>
    <row r="273" spans="1:6">
      <c r="A273" s="10" t="s">
        <v>4962</v>
      </c>
      <c r="B273" s="10" t="s">
        <v>4963</v>
      </c>
      <c r="C273" s="13" t="s">
        <v>2185</v>
      </c>
      <c r="D273" s="13" t="s">
        <v>2186</v>
      </c>
      <c r="E273" s="11">
        <v>61</v>
      </c>
      <c r="F273" s="17" t="s">
        <v>6130</v>
      </c>
    </row>
    <row r="274" spans="1:6">
      <c r="A274" s="10" t="s">
        <v>4964</v>
      </c>
      <c r="B274" s="10" t="s">
        <v>4965</v>
      </c>
      <c r="C274" s="13" t="s">
        <v>2187</v>
      </c>
      <c r="D274" s="13" t="s">
        <v>2188</v>
      </c>
      <c r="E274" s="11">
        <v>17</v>
      </c>
      <c r="F274" s="17" t="s">
        <v>6131</v>
      </c>
    </row>
    <row r="275" spans="1:6">
      <c r="A275" s="10" t="s">
        <v>4966</v>
      </c>
      <c r="B275" s="10" t="s">
        <v>4967</v>
      </c>
      <c r="C275" s="13" t="s">
        <v>2189</v>
      </c>
      <c r="D275" s="13" t="s">
        <v>2190</v>
      </c>
      <c r="E275" s="11">
        <v>34</v>
      </c>
      <c r="F275" s="17" t="s">
        <v>6132</v>
      </c>
    </row>
    <row r="276" spans="1:6">
      <c r="A276" s="10" t="s">
        <v>4968</v>
      </c>
      <c r="B276" s="10" t="s">
        <v>4969</v>
      </c>
      <c r="C276" s="13" t="s">
        <v>2191</v>
      </c>
      <c r="D276" s="13" t="s">
        <v>2192</v>
      </c>
      <c r="E276" s="11">
        <v>29</v>
      </c>
      <c r="F276" s="17" t="s">
        <v>6133</v>
      </c>
    </row>
    <row r="277" spans="1:6">
      <c r="A277" s="10" t="s">
        <v>4970</v>
      </c>
      <c r="B277" s="10" t="s">
        <v>4971</v>
      </c>
      <c r="C277" s="13" t="s">
        <v>2193</v>
      </c>
      <c r="D277" s="13" t="s">
        <v>2194</v>
      </c>
      <c r="E277" s="11">
        <v>32</v>
      </c>
      <c r="F277" s="17" t="s">
        <v>6134</v>
      </c>
    </row>
    <row r="278" spans="1:6">
      <c r="A278" s="10" t="s">
        <v>4972</v>
      </c>
      <c r="B278" s="10" t="s">
        <v>4973</v>
      </c>
      <c r="C278" s="13" t="s">
        <v>2195</v>
      </c>
      <c r="D278" s="13" t="s">
        <v>2196</v>
      </c>
      <c r="E278" s="11">
        <v>26</v>
      </c>
      <c r="F278" s="17" t="s">
        <v>6135</v>
      </c>
    </row>
    <row r="279" spans="1:6">
      <c r="A279" s="10" t="s">
        <v>4974</v>
      </c>
      <c r="B279" s="10" t="s">
        <v>4975</v>
      </c>
      <c r="C279" s="13" t="s">
        <v>2197</v>
      </c>
      <c r="D279" s="13" t="s">
        <v>2198</v>
      </c>
      <c r="E279" s="11">
        <v>21</v>
      </c>
      <c r="F279" s="17" t="s">
        <v>6136</v>
      </c>
    </row>
    <row r="280" spans="1:6">
      <c r="A280" s="10" t="s">
        <v>4976</v>
      </c>
      <c r="B280" s="10" t="s">
        <v>4977</v>
      </c>
      <c r="C280" s="13" t="s">
        <v>2199</v>
      </c>
      <c r="D280" s="13" t="s">
        <v>2200</v>
      </c>
      <c r="E280" s="11">
        <v>61</v>
      </c>
      <c r="F280" s="17" t="s">
        <v>6137</v>
      </c>
    </row>
    <row r="281" spans="1:6">
      <c r="A281" s="10" t="s">
        <v>19</v>
      </c>
      <c r="B281" s="10" t="s">
        <v>20</v>
      </c>
      <c r="C281" s="13" t="s">
        <v>119</v>
      </c>
      <c r="D281" s="13" t="s">
        <v>120</v>
      </c>
      <c r="E281" s="11">
        <v>32</v>
      </c>
      <c r="F281" s="17" t="s">
        <v>255</v>
      </c>
    </row>
    <row r="282" spans="1:6">
      <c r="A282" s="10" t="s">
        <v>4978</v>
      </c>
      <c r="B282" s="10" t="s">
        <v>4979</v>
      </c>
      <c r="C282" s="13" t="s">
        <v>2201</v>
      </c>
      <c r="D282" s="13" t="s">
        <v>2202</v>
      </c>
      <c r="E282" s="11">
        <v>21</v>
      </c>
      <c r="F282" s="17" t="s">
        <v>6138</v>
      </c>
    </row>
    <row r="283" spans="1:6">
      <c r="A283" s="10" t="s">
        <v>4980</v>
      </c>
      <c r="B283" s="10" t="s">
        <v>4981</v>
      </c>
      <c r="C283" s="13" t="s">
        <v>2203</v>
      </c>
      <c r="D283" s="13" t="s">
        <v>2204</v>
      </c>
      <c r="E283" s="11">
        <v>23</v>
      </c>
      <c r="F283" s="17" t="s">
        <v>6139</v>
      </c>
    </row>
    <row r="284" spans="1:6" ht="29">
      <c r="A284" s="10" t="s">
        <v>4982</v>
      </c>
      <c r="B284" s="10" t="s">
        <v>4983</v>
      </c>
      <c r="C284" s="13" t="s">
        <v>2205</v>
      </c>
      <c r="D284" s="14" t="s">
        <v>7303</v>
      </c>
      <c r="E284" s="11">
        <v>32</v>
      </c>
      <c r="F284" s="17" t="s">
        <v>6140</v>
      </c>
    </row>
    <row r="285" spans="1:6">
      <c r="A285" s="10" t="s">
        <v>4984</v>
      </c>
      <c r="B285" s="10" t="s">
        <v>4985</v>
      </c>
      <c r="C285" s="13" t="s">
        <v>2206</v>
      </c>
      <c r="D285" s="13" t="s">
        <v>2207</v>
      </c>
      <c r="E285" s="11">
        <v>50</v>
      </c>
      <c r="F285" s="17" t="s">
        <v>6141</v>
      </c>
    </row>
    <row r="286" spans="1:6">
      <c r="A286" s="10" t="s">
        <v>4986</v>
      </c>
      <c r="B286" s="10" t="s">
        <v>4987</v>
      </c>
      <c r="C286" s="13" t="s">
        <v>2208</v>
      </c>
      <c r="D286" s="13" t="s">
        <v>2209</v>
      </c>
      <c r="E286" s="11">
        <v>11</v>
      </c>
      <c r="F286" s="17" t="s">
        <v>6142</v>
      </c>
    </row>
    <row r="287" spans="1:6">
      <c r="A287" s="10" t="s">
        <v>4988</v>
      </c>
      <c r="B287" s="10" t="s">
        <v>4989</v>
      </c>
      <c r="C287" s="13" t="s">
        <v>2210</v>
      </c>
      <c r="D287" s="13" t="s">
        <v>2211</v>
      </c>
      <c r="E287" s="11">
        <v>43</v>
      </c>
      <c r="F287" s="17" t="s">
        <v>6143</v>
      </c>
    </row>
    <row r="288" spans="1:6">
      <c r="A288" s="10" t="s">
        <v>4990</v>
      </c>
      <c r="B288" s="10" t="s">
        <v>4991</v>
      </c>
      <c r="C288" s="13" t="s">
        <v>2212</v>
      </c>
      <c r="D288" s="13" t="s">
        <v>2213</v>
      </c>
      <c r="E288" s="11">
        <v>55</v>
      </c>
      <c r="F288" s="17" t="s">
        <v>6144</v>
      </c>
    </row>
    <row r="289" spans="1:6">
      <c r="A289" s="10" t="s">
        <v>4992</v>
      </c>
      <c r="B289" s="10" t="s">
        <v>4993</v>
      </c>
      <c r="C289" s="13" t="s">
        <v>2214</v>
      </c>
      <c r="D289" s="13" t="s">
        <v>2215</v>
      </c>
      <c r="E289" s="11">
        <v>22</v>
      </c>
      <c r="F289" s="17" t="s">
        <v>6145</v>
      </c>
    </row>
    <row r="290" spans="1:6">
      <c r="A290" s="10" t="s">
        <v>4994</v>
      </c>
      <c r="B290" s="10" t="s">
        <v>4995</v>
      </c>
      <c r="C290" s="13" t="s">
        <v>2216</v>
      </c>
      <c r="D290" s="13" t="s">
        <v>2217</v>
      </c>
      <c r="E290" s="11">
        <v>44</v>
      </c>
      <c r="F290" s="17" t="s">
        <v>6146</v>
      </c>
    </row>
    <row r="291" spans="1:6">
      <c r="A291" s="10" t="s">
        <v>4996</v>
      </c>
      <c r="B291" s="10" t="s">
        <v>4997</v>
      </c>
      <c r="C291" s="13" t="s">
        <v>2218</v>
      </c>
      <c r="D291" s="13" t="s">
        <v>2219</v>
      </c>
      <c r="E291" s="11">
        <v>31</v>
      </c>
      <c r="F291" s="17" t="s">
        <v>6147</v>
      </c>
    </row>
    <row r="292" spans="1:6">
      <c r="A292" s="10" t="s">
        <v>4998</v>
      </c>
      <c r="B292" s="10" t="s">
        <v>4999</v>
      </c>
      <c r="C292" s="13" t="s">
        <v>2220</v>
      </c>
      <c r="D292" s="13" t="s">
        <v>2221</v>
      </c>
      <c r="E292" s="11">
        <v>36</v>
      </c>
      <c r="F292" s="17" t="s">
        <v>6148</v>
      </c>
    </row>
    <row r="293" spans="1:6">
      <c r="A293" s="10" t="s">
        <v>5000</v>
      </c>
      <c r="B293" s="10" t="s">
        <v>5001</v>
      </c>
      <c r="C293" s="13" t="s">
        <v>2222</v>
      </c>
      <c r="D293" s="13" t="s">
        <v>2223</v>
      </c>
      <c r="E293" s="11">
        <v>20</v>
      </c>
      <c r="F293" s="17" t="s">
        <v>6149</v>
      </c>
    </row>
    <row r="294" spans="1:6">
      <c r="A294" s="10" t="s">
        <v>5002</v>
      </c>
      <c r="B294" s="10" t="s">
        <v>5003</v>
      </c>
      <c r="C294" s="13" t="s">
        <v>2224</v>
      </c>
      <c r="D294" s="13" t="s">
        <v>2225</v>
      </c>
      <c r="E294" s="11">
        <v>16</v>
      </c>
      <c r="F294" s="17" t="s">
        <v>6150</v>
      </c>
    </row>
    <row r="295" spans="1:6">
      <c r="A295" s="10" t="s">
        <v>5004</v>
      </c>
      <c r="B295" s="10" t="s">
        <v>5005</v>
      </c>
      <c r="C295" s="13" t="s">
        <v>2226</v>
      </c>
      <c r="D295" s="13" t="s">
        <v>2227</v>
      </c>
      <c r="E295" s="11">
        <v>27</v>
      </c>
      <c r="F295" s="17" t="s">
        <v>6151</v>
      </c>
    </row>
    <row r="296" spans="1:6">
      <c r="A296" s="10" t="s">
        <v>5006</v>
      </c>
      <c r="B296" s="10" t="s">
        <v>5007</v>
      </c>
      <c r="C296" s="13" t="s">
        <v>2228</v>
      </c>
      <c r="D296" s="13" t="s">
        <v>2229</v>
      </c>
      <c r="E296" s="11">
        <v>12</v>
      </c>
      <c r="F296" s="17" t="s">
        <v>6152</v>
      </c>
    </row>
    <row r="297" spans="1:6">
      <c r="A297" s="10" t="s">
        <v>5008</v>
      </c>
      <c r="B297" s="10" t="s">
        <v>5009</v>
      </c>
      <c r="C297" s="13" t="s">
        <v>2230</v>
      </c>
      <c r="D297" s="13" t="s">
        <v>2231</v>
      </c>
      <c r="E297" s="11">
        <v>30</v>
      </c>
      <c r="F297" s="17" t="s">
        <v>6153</v>
      </c>
    </row>
    <row r="298" spans="1:6">
      <c r="A298" s="10" t="s">
        <v>5010</v>
      </c>
      <c r="B298" s="10" t="s">
        <v>5011</v>
      </c>
      <c r="C298" s="13" t="s">
        <v>2232</v>
      </c>
      <c r="D298" s="13" t="s">
        <v>2233</v>
      </c>
      <c r="E298" s="11">
        <v>37</v>
      </c>
      <c r="F298" s="17" t="s">
        <v>6154</v>
      </c>
    </row>
    <row r="299" spans="1:6">
      <c r="A299" s="10" t="s">
        <v>5012</v>
      </c>
      <c r="B299" s="10" t="s">
        <v>5013</v>
      </c>
      <c r="C299" s="13" t="s">
        <v>2234</v>
      </c>
      <c r="D299" s="13" t="s">
        <v>2235</v>
      </c>
      <c r="E299" s="11">
        <v>45</v>
      </c>
      <c r="F299" s="17" t="s">
        <v>6155</v>
      </c>
    </row>
    <row r="300" spans="1:6">
      <c r="A300" s="10" t="s">
        <v>21</v>
      </c>
      <c r="B300" s="10" t="s">
        <v>22</v>
      </c>
      <c r="C300" s="13" t="s">
        <v>121</v>
      </c>
      <c r="D300" s="13" t="s">
        <v>122</v>
      </c>
      <c r="E300" s="11">
        <v>41</v>
      </c>
      <c r="F300" s="17" t="s">
        <v>213</v>
      </c>
    </row>
    <row r="301" spans="1:6">
      <c r="A301" s="10" t="s">
        <v>5014</v>
      </c>
      <c r="B301" s="10" t="s">
        <v>5015</v>
      </c>
      <c r="C301" s="13" t="s">
        <v>2236</v>
      </c>
      <c r="D301" s="13" t="s">
        <v>2237</v>
      </c>
      <c r="E301" s="11">
        <v>13</v>
      </c>
      <c r="F301" s="17" t="s">
        <v>6156</v>
      </c>
    </row>
    <row r="302" spans="1:6">
      <c r="A302" s="10" t="s">
        <v>5016</v>
      </c>
      <c r="B302" s="10" t="s">
        <v>5017</v>
      </c>
      <c r="C302" s="13" t="s">
        <v>2238</v>
      </c>
      <c r="D302" s="13" t="s">
        <v>2239</v>
      </c>
      <c r="E302" s="11">
        <v>14</v>
      </c>
      <c r="F302" s="17" t="s">
        <v>6157</v>
      </c>
    </row>
    <row r="303" spans="1:6">
      <c r="A303" s="10" t="s">
        <v>5018</v>
      </c>
      <c r="B303" s="10" t="s">
        <v>5019</v>
      </c>
      <c r="C303" s="13" t="s">
        <v>2240</v>
      </c>
      <c r="D303" s="13" t="s">
        <v>2241</v>
      </c>
      <c r="E303" s="11">
        <v>31</v>
      </c>
      <c r="F303" s="17" t="s">
        <v>6158</v>
      </c>
    </row>
    <row r="304" spans="1:6">
      <c r="A304" s="10" t="s">
        <v>5020</v>
      </c>
      <c r="B304" s="10" t="s">
        <v>5021</v>
      </c>
      <c r="C304" s="13" t="s">
        <v>2242</v>
      </c>
      <c r="D304" s="13" t="s">
        <v>2243</v>
      </c>
      <c r="E304" s="11">
        <v>8</v>
      </c>
      <c r="F304" s="17" t="s">
        <v>6159</v>
      </c>
    </row>
    <row r="305" spans="1:6">
      <c r="A305" s="10" t="s">
        <v>5022</v>
      </c>
      <c r="B305" s="10" t="s">
        <v>5023</v>
      </c>
      <c r="C305" s="13" t="s">
        <v>2244</v>
      </c>
      <c r="D305" s="13" t="s">
        <v>2245</v>
      </c>
      <c r="E305" s="11">
        <v>31</v>
      </c>
      <c r="F305" s="17" t="s">
        <v>6160</v>
      </c>
    </row>
    <row r="306" spans="1:6">
      <c r="A306" s="10" t="s">
        <v>5024</v>
      </c>
      <c r="B306" s="10" t="s">
        <v>5025</v>
      </c>
      <c r="C306" s="13" t="s">
        <v>2246</v>
      </c>
      <c r="D306" s="13" t="s">
        <v>2247</v>
      </c>
      <c r="E306" s="11">
        <v>35</v>
      </c>
      <c r="F306" s="17" t="s">
        <v>6161</v>
      </c>
    </row>
    <row r="307" spans="1:6">
      <c r="A307" s="10" t="s">
        <v>5026</v>
      </c>
      <c r="B307" s="10" t="s">
        <v>5027</v>
      </c>
      <c r="C307" s="13" t="s">
        <v>2248</v>
      </c>
      <c r="D307" s="13" t="s">
        <v>2249</v>
      </c>
      <c r="E307" s="11">
        <v>57</v>
      </c>
      <c r="F307" s="17" t="s">
        <v>6162</v>
      </c>
    </row>
    <row r="308" spans="1:6">
      <c r="A308" s="10" t="s">
        <v>5028</v>
      </c>
      <c r="B308" s="10" t="s">
        <v>5029</v>
      </c>
      <c r="C308" s="13" t="s">
        <v>2250</v>
      </c>
      <c r="D308" s="13" t="s">
        <v>2251</v>
      </c>
      <c r="E308" s="11">
        <v>41</v>
      </c>
      <c r="F308" s="17" t="s">
        <v>6163</v>
      </c>
    </row>
    <row r="309" spans="1:6">
      <c r="A309" s="10" t="s">
        <v>5030</v>
      </c>
      <c r="B309" s="10" t="s">
        <v>5031</v>
      </c>
      <c r="C309" s="13" t="s">
        <v>2252</v>
      </c>
      <c r="D309" s="13" t="s">
        <v>2253</v>
      </c>
      <c r="E309" s="11">
        <v>56</v>
      </c>
      <c r="F309" s="17" t="s">
        <v>6164</v>
      </c>
    </row>
    <row r="310" spans="1:6">
      <c r="A310" s="10" t="s">
        <v>5032</v>
      </c>
      <c r="B310" s="10" t="s">
        <v>5033</v>
      </c>
      <c r="C310" s="13" t="s">
        <v>2254</v>
      </c>
      <c r="D310" s="13" t="s">
        <v>2255</v>
      </c>
      <c r="E310" s="11">
        <v>41</v>
      </c>
      <c r="F310" s="17" t="s">
        <v>6165</v>
      </c>
    </row>
    <row r="311" spans="1:6">
      <c r="A311" s="10" t="s">
        <v>5034</v>
      </c>
      <c r="B311" s="10" t="s">
        <v>5035</v>
      </c>
      <c r="C311" s="13" t="s">
        <v>2256</v>
      </c>
      <c r="D311" s="14" t="s">
        <v>7304</v>
      </c>
      <c r="E311" s="11">
        <v>21</v>
      </c>
      <c r="F311" s="17" t="s">
        <v>6166</v>
      </c>
    </row>
    <row r="312" spans="1:6">
      <c r="A312" s="10" t="s">
        <v>5036</v>
      </c>
      <c r="B312" s="10" t="s">
        <v>5037</v>
      </c>
      <c r="C312" s="14" t="s">
        <v>7294</v>
      </c>
      <c r="D312" s="13" t="s">
        <v>2257</v>
      </c>
      <c r="E312" s="11">
        <v>24</v>
      </c>
      <c r="F312" s="17" t="s">
        <v>6167</v>
      </c>
    </row>
    <row r="313" spans="1:6">
      <c r="A313" s="10" t="s">
        <v>5038</v>
      </c>
      <c r="B313" s="10" t="s">
        <v>5039</v>
      </c>
      <c r="C313" s="13" t="s">
        <v>2258</v>
      </c>
      <c r="D313" s="13" t="s">
        <v>2259</v>
      </c>
      <c r="E313" s="11">
        <v>44</v>
      </c>
      <c r="F313" s="17" t="s">
        <v>6168</v>
      </c>
    </row>
    <row r="314" spans="1:6" ht="29">
      <c r="A314" s="10" t="s">
        <v>5040</v>
      </c>
      <c r="B314" s="10" t="s">
        <v>5041</v>
      </c>
      <c r="C314" s="13" t="s">
        <v>2260</v>
      </c>
      <c r="D314" s="13" t="s">
        <v>2261</v>
      </c>
      <c r="E314" s="11">
        <v>46</v>
      </c>
      <c r="F314" s="17" t="s">
        <v>6169</v>
      </c>
    </row>
    <row r="315" spans="1:6">
      <c r="A315" s="10" t="s">
        <v>5042</v>
      </c>
      <c r="B315" s="10" t="s">
        <v>5043</v>
      </c>
      <c r="C315" s="13" t="s">
        <v>2262</v>
      </c>
      <c r="D315" s="13" t="s">
        <v>2263</v>
      </c>
      <c r="E315" s="11">
        <v>44</v>
      </c>
      <c r="F315" s="17" t="s">
        <v>6170</v>
      </c>
    </row>
    <row r="316" spans="1:6">
      <c r="A316" s="10" t="s">
        <v>5044</v>
      </c>
      <c r="B316" s="10" t="s">
        <v>5045</v>
      </c>
      <c r="C316" s="13" t="s">
        <v>2264</v>
      </c>
      <c r="D316" s="13" t="s">
        <v>2265</v>
      </c>
      <c r="E316" s="11">
        <v>13</v>
      </c>
      <c r="F316" s="17" t="s">
        <v>6171</v>
      </c>
    </row>
    <row r="317" spans="1:6">
      <c r="A317" s="10" t="s">
        <v>5046</v>
      </c>
      <c r="B317" s="10" t="s">
        <v>5047</v>
      </c>
      <c r="C317" s="13" t="s">
        <v>2266</v>
      </c>
      <c r="D317" s="13" t="s">
        <v>2267</v>
      </c>
      <c r="E317" s="11">
        <v>190</v>
      </c>
      <c r="F317" s="17" t="s">
        <v>6172</v>
      </c>
    </row>
    <row r="318" spans="1:6">
      <c r="A318" s="10" t="s">
        <v>5048</v>
      </c>
      <c r="B318" s="10" t="s">
        <v>5049</v>
      </c>
      <c r="C318" s="13" t="s">
        <v>2268</v>
      </c>
      <c r="D318" s="13" t="s">
        <v>2269</v>
      </c>
      <c r="E318" s="11">
        <v>31</v>
      </c>
      <c r="F318" s="17" t="s">
        <v>6173</v>
      </c>
    </row>
    <row r="319" spans="1:6">
      <c r="A319" s="10" t="s">
        <v>5050</v>
      </c>
      <c r="B319" s="10" t="s">
        <v>5051</v>
      </c>
      <c r="C319" s="13" t="s">
        <v>2270</v>
      </c>
      <c r="D319" s="13" t="s">
        <v>2271</v>
      </c>
      <c r="E319" s="11">
        <v>26</v>
      </c>
      <c r="F319" s="17" t="s">
        <v>6174</v>
      </c>
    </row>
    <row r="320" spans="1:6">
      <c r="A320" s="10" t="s">
        <v>5052</v>
      </c>
      <c r="B320" s="10" t="s">
        <v>5053</v>
      </c>
      <c r="C320" s="13" t="s">
        <v>2272</v>
      </c>
      <c r="D320" s="13" t="s">
        <v>2273</v>
      </c>
      <c r="E320" s="11">
        <v>42</v>
      </c>
      <c r="F320" s="17" t="s">
        <v>6175</v>
      </c>
    </row>
    <row r="321" spans="1:6">
      <c r="A321" s="10" t="s">
        <v>5054</v>
      </c>
      <c r="B321" s="10" t="s">
        <v>5055</v>
      </c>
      <c r="C321" s="13" t="s">
        <v>2274</v>
      </c>
      <c r="D321" s="13" t="s">
        <v>2275</v>
      </c>
      <c r="E321" s="11">
        <v>18</v>
      </c>
      <c r="F321" s="17" t="s">
        <v>6176</v>
      </c>
    </row>
    <row r="322" spans="1:6">
      <c r="A322" s="10" t="s">
        <v>5056</v>
      </c>
      <c r="B322" s="10" t="s">
        <v>5057</v>
      </c>
      <c r="C322" s="13" t="s">
        <v>2276</v>
      </c>
      <c r="D322" s="13" t="s">
        <v>2277</v>
      </c>
      <c r="E322" s="11">
        <v>40</v>
      </c>
      <c r="F322" s="17" t="s">
        <v>6177</v>
      </c>
    </row>
    <row r="323" spans="1:6">
      <c r="A323" s="10" t="s">
        <v>5058</v>
      </c>
      <c r="B323" s="10" t="s">
        <v>5059</v>
      </c>
      <c r="C323" s="13" t="s">
        <v>2278</v>
      </c>
      <c r="D323" s="13" t="s">
        <v>2279</v>
      </c>
      <c r="E323" s="11">
        <v>50</v>
      </c>
      <c r="F323" s="17" t="s">
        <v>6178</v>
      </c>
    </row>
    <row r="324" spans="1:6">
      <c r="A324" s="10" t="s">
        <v>5060</v>
      </c>
      <c r="B324" s="10" t="s">
        <v>5061</v>
      </c>
      <c r="C324" s="13" t="s">
        <v>2280</v>
      </c>
      <c r="D324" s="13" t="s">
        <v>2281</v>
      </c>
      <c r="E324" s="11">
        <v>36</v>
      </c>
      <c r="F324" s="17" t="s">
        <v>6179</v>
      </c>
    </row>
    <row r="325" spans="1:6">
      <c r="A325" s="10" t="s">
        <v>5062</v>
      </c>
      <c r="B325" s="10" t="s">
        <v>5063</v>
      </c>
      <c r="C325" s="13" t="s">
        <v>2282</v>
      </c>
      <c r="D325" s="13" t="s">
        <v>2283</v>
      </c>
      <c r="E325" s="11">
        <v>58</v>
      </c>
      <c r="F325" s="17" t="s">
        <v>6180</v>
      </c>
    </row>
    <row r="326" spans="1:6">
      <c r="A326" s="10" t="s">
        <v>5064</v>
      </c>
      <c r="B326" s="10" t="s">
        <v>5065</v>
      </c>
      <c r="C326" s="13" t="s">
        <v>2284</v>
      </c>
      <c r="D326" s="13" t="s">
        <v>2285</v>
      </c>
      <c r="E326" s="11">
        <v>28</v>
      </c>
      <c r="F326" s="17" t="s">
        <v>6181</v>
      </c>
    </row>
    <row r="327" spans="1:6">
      <c r="A327" s="10" t="s">
        <v>5066</v>
      </c>
      <c r="B327" s="10" t="s">
        <v>5067</v>
      </c>
      <c r="C327" s="13" t="s">
        <v>2286</v>
      </c>
      <c r="D327" s="13" t="s">
        <v>2287</v>
      </c>
      <c r="E327" s="11">
        <v>32</v>
      </c>
      <c r="F327" s="17" t="s">
        <v>6182</v>
      </c>
    </row>
    <row r="328" spans="1:6">
      <c r="A328" s="10" t="s">
        <v>5068</v>
      </c>
      <c r="B328" s="10" t="s">
        <v>5069</v>
      </c>
      <c r="C328" s="13" t="s">
        <v>2288</v>
      </c>
      <c r="D328" s="13" t="s">
        <v>2289</v>
      </c>
      <c r="E328" s="11">
        <v>59</v>
      </c>
      <c r="F328" s="17" t="s">
        <v>6183</v>
      </c>
    </row>
    <row r="329" spans="1:6">
      <c r="A329" s="10" t="s">
        <v>5070</v>
      </c>
      <c r="B329" s="10" t="s">
        <v>5071</v>
      </c>
      <c r="C329" s="13" t="s">
        <v>2290</v>
      </c>
      <c r="D329" s="13" t="s">
        <v>2291</v>
      </c>
      <c r="E329" s="11">
        <v>8</v>
      </c>
      <c r="F329" s="17" t="s">
        <v>6184</v>
      </c>
    </row>
    <row r="330" spans="1:6">
      <c r="A330" s="10" t="s">
        <v>5072</v>
      </c>
      <c r="B330" s="10" t="s">
        <v>5073</v>
      </c>
      <c r="C330" s="13" t="s">
        <v>2292</v>
      </c>
      <c r="D330" s="13" t="s">
        <v>2293</v>
      </c>
      <c r="E330" s="11">
        <v>96</v>
      </c>
      <c r="F330" s="17" t="s">
        <v>6185</v>
      </c>
    </row>
    <row r="331" spans="1:6">
      <c r="A331" s="10" t="s">
        <v>5074</v>
      </c>
      <c r="B331" s="10" t="s">
        <v>5075</v>
      </c>
      <c r="C331" s="13" t="s">
        <v>2294</v>
      </c>
      <c r="D331" s="13" t="s">
        <v>2295</v>
      </c>
      <c r="E331" s="11">
        <v>35</v>
      </c>
      <c r="F331" s="17" t="s">
        <v>6186</v>
      </c>
    </row>
    <row r="332" spans="1:6">
      <c r="A332" s="10" t="s">
        <v>5076</v>
      </c>
      <c r="B332" s="10" t="s">
        <v>5077</v>
      </c>
      <c r="C332" s="13" t="s">
        <v>2296</v>
      </c>
      <c r="D332" s="13" t="s">
        <v>2297</v>
      </c>
      <c r="E332" s="11">
        <v>32</v>
      </c>
      <c r="F332" s="17" t="s">
        <v>6187</v>
      </c>
    </row>
    <row r="333" spans="1:6">
      <c r="A333" s="10" t="s">
        <v>5078</v>
      </c>
      <c r="B333" s="10" t="s">
        <v>5079</v>
      </c>
      <c r="C333" s="13" t="s">
        <v>2298</v>
      </c>
      <c r="D333" s="13" t="s">
        <v>2299</v>
      </c>
      <c r="E333" s="11">
        <v>29</v>
      </c>
      <c r="F333" s="17" t="s">
        <v>6188</v>
      </c>
    </row>
    <row r="334" spans="1:6">
      <c r="A334" s="10" t="s">
        <v>5080</v>
      </c>
      <c r="B334" s="10" t="s">
        <v>5081</v>
      </c>
      <c r="C334" s="13" t="s">
        <v>2300</v>
      </c>
      <c r="D334" s="13" t="s">
        <v>2301</v>
      </c>
      <c r="E334" s="11">
        <v>49</v>
      </c>
      <c r="F334" s="17" t="s">
        <v>6189</v>
      </c>
    </row>
    <row r="335" spans="1:6" ht="29">
      <c r="A335" s="10" t="s">
        <v>5082</v>
      </c>
      <c r="B335" s="10" t="s">
        <v>5083</v>
      </c>
      <c r="C335" s="13" t="s">
        <v>2302</v>
      </c>
      <c r="D335" s="13" t="s">
        <v>2303</v>
      </c>
      <c r="E335" s="11">
        <v>48</v>
      </c>
      <c r="F335" s="17" t="s">
        <v>6190</v>
      </c>
    </row>
    <row r="336" spans="1:6">
      <c r="A336" s="10" t="s">
        <v>5084</v>
      </c>
      <c r="B336" s="10" t="s">
        <v>5085</v>
      </c>
      <c r="C336" s="13" t="s">
        <v>2304</v>
      </c>
      <c r="D336" s="13" t="s">
        <v>2305</v>
      </c>
      <c r="E336" s="11">
        <v>28</v>
      </c>
      <c r="F336" s="17" t="s">
        <v>6191</v>
      </c>
    </row>
    <row r="337" spans="1:6">
      <c r="A337" s="10" t="s">
        <v>5086</v>
      </c>
      <c r="B337" s="10" t="s">
        <v>5087</v>
      </c>
      <c r="C337" s="13" t="s">
        <v>2306</v>
      </c>
      <c r="D337" s="13" t="s">
        <v>2307</v>
      </c>
      <c r="E337" s="11">
        <v>28</v>
      </c>
      <c r="F337" s="17" t="s">
        <v>6192</v>
      </c>
    </row>
    <row r="338" spans="1:6">
      <c r="A338" s="10" t="s">
        <v>5088</v>
      </c>
      <c r="B338" s="10" t="s">
        <v>5089</v>
      </c>
      <c r="C338" s="13" t="s">
        <v>2308</v>
      </c>
      <c r="D338" s="13" t="s">
        <v>2309</v>
      </c>
      <c r="E338" s="11">
        <v>25</v>
      </c>
      <c r="F338" s="17" t="s">
        <v>6193</v>
      </c>
    </row>
    <row r="339" spans="1:6">
      <c r="A339" s="10" t="s">
        <v>5090</v>
      </c>
      <c r="B339" s="10" t="s">
        <v>5091</v>
      </c>
      <c r="C339" s="13" t="s">
        <v>2310</v>
      </c>
      <c r="D339" s="13" t="s">
        <v>2311</v>
      </c>
      <c r="E339" s="11">
        <v>46</v>
      </c>
      <c r="F339" s="17" t="s">
        <v>6194</v>
      </c>
    </row>
    <row r="340" spans="1:6">
      <c r="A340" s="10" t="s">
        <v>5092</v>
      </c>
      <c r="B340" s="10" t="s">
        <v>5093</v>
      </c>
      <c r="C340" s="13" t="s">
        <v>2312</v>
      </c>
      <c r="D340" s="13" t="s">
        <v>2313</v>
      </c>
      <c r="E340" s="11">
        <v>57</v>
      </c>
      <c r="F340" s="17" t="s">
        <v>6195</v>
      </c>
    </row>
    <row r="341" spans="1:6">
      <c r="A341" s="10" t="s">
        <v>5094</v>
      </c>
      <c r="B341" s="10" t="s">
        <v>5095</v>
      </c>
      <c r="C341" s="13" t="s">
        <v>2314</v>
      </c>
      <c r="D341" s="13" t="s">
        <v>2315</v>
      </c>
      <c r="E341" s="11">
        <v>52</v>
      </c>
      <c r="F341" s="17" t="s">
        <v>6196</v>
      </c>
    </row>
    <row r="342" spans="1:6">
      <c r="A342" s="10" t="s">
        <v>5096</v>
      </c>
      <c r="B342" s="10" t="s">
        <v>5097</v>
      </c>
      <c r="C342" s="13" t="s">
        <v>2316</v>
      </c>
      <c r="D342" s="13" t="s">
        <v>2317</v>
      </c>
      <c r="E342" s="11">
        <v>55</v>
      </c>
      <c r="F342" s="17" t="s">
        <v>6197</v>
      </c>
    </row>
    <row r="343" spans="1:6">
      <c r="A343" s="10" t="s">
        <v>5098</v>
      </c>
      <c r="B343" s="10" t="s">
        <v>5099</v>
      </c>
      <c r="C343" s="13" t="s">
        <v>2318</v>
      </c>
      <c r="D343" s="13" t="s">
        <v>2319</v>
      </c>
      <c r="E343" s="11">
        <v>40</v>
      </c>
      <c r="F343" s="17" t="s">
        <v>6198</v>
      </c>
    </row>
    <row r="344" spans="1:6">
      <c r="A344" s="10" t="s">
        <v>5100</v>
      </c>
      <c r="B344" s="10" t="s">
        <v>5101</v>
      </c>
      <c r="C344" s="13" t="s">
        <v>2320</v>
      </c>
      <c r="D344" s="13" t="s">
        <v>2321</v>
      </c>
      <c r="E344" s="11">
        <v>36</v>
      </c>
      <c r="F344" s="17" t="s">
        <v>6199</v>
      </c>
    </row>
    <row r="345" spans="1:6">
      <c r="A345" s="10" t="s">
        <v>5102</v>
      </c>
      <c r="B345" s="10" t="s">
        <v>5103</v>
      </c>
      <c r="C345" s="13" t="s">
        <v>2322</v>
      </c>
      <c r="D345" s="13" t="s">
        <v>2323</v>
      </c>
      <c r="E345" s="11">
        <v>62</v>
      </c>
      <c r="F345" s="17" t="s">
        <v>6200</v>
      </c>
    </row>
    <row r="346" spans="1:6">
      <c r="A346" s="10" t="s">
        <v>5104</v>
      </c>
      <c r="B346" s="10" t="s">
        <v>5105</v>
      </c>
      <c r="C346" s="13" t="s">
        <v>2324</v>
      </c>
      <c r="D346" s="13" t="s">
        <v>2325</v>
      </c>
      <c r="E346" s="11">
        <v>26</v>
      </c>
      <c r="F346" s="17" t="s">
        <v>6201</v>
      </c>
    </row>
    <row r="347" spans="1:6">
      <c r="A347" s="10" t="s">
        <v>5106</v>
      </c>
      <c r="B347" s="10" t="s">
        <v>5107</v>
      </c>
      <c r="C347" s="13" t="s">
        <v>2326</v>
      </c>
      <c r="D347" s="13" t="s">
        <v>2327</v>
      </c>
      <c r="E347" s="11">
        <v>72</v>
      </c>
      <c r="F347" s="17" t="s">
        <v>6202</v>
      </c>
    </row>
    <row r="348" spans="1:6">
      <c r="A348" s="10" t="s">
        <v>5108</v>
      </c>
      <c r="B348" s="10" t="s">
        <v>5109</v>
      </c>
      <c r="C348" s="13" t="s">
        <v>2328</v>
      </c>
      <c r="D348" s="13" t="s">
        <v>2329</v>
      </c>
      <c r="E348" s="11">
        <v>46</v>
      </c>
      <c r="F348" s="17" t="s">
        <v>6203</v>
      </c>
    </row>
    <row r="349" spans="1:6" ht="29">
      <c r="A349" s="10" t="s">
        <v>5110</v>
      </c>
      <c r="B349" s="10" t="s">
        <v>5111</v>
      </c>
      <c r="C349" s="13" t="s">
        <v>2330</v>
      </c>
      <c r="D349" s="13" t="s">
        <v>2331</v>
      </c>
      <c r="E349" s="11">
        <v>56</v>
      </c>
      <c r="F349" s="17" t="s">
        <v>6204</v>
      </c>
    </row>
    <row r="350" spans="1:6">
      <c r="A350" s="10" t="s">
        <v>5112</v>
      </c>
      <c r="B350" s="10" t="s">
        <v>5113</v>
      </c>
      <c r="C350" s="13" t="s">
        <v>2332</v>
      </c>
      <c r="D350" s="13" t="s">
        <v>2333</v>
      </c>
      <c r="E350" s="11">
        <v>56</v>
      </c>
      <c r="F350" s="17" t="s">
        <v>6205</v>
      </c>
    </row>
    <row r="351" spans="1:6">
      <c r="A351" s="10" t="s">
        <v>5114</v>
      </c>
      <c r="B351" s="10" t="s">
        <v>5115</v>
      </c>
      <c r="C351" s="13" t="s">
        <v>2334</v>
      </c>
      <c r="D351" s="13" t="s">
        <v>2335</v>
      </c>
      <c r="E351" s="11">
        <v>25</v>
      </c>
      <c r="F351" s="17" t="s">
        <v>6206</v>
      </c>
    </row>
    <row r="352" spans="1:6">
      <c r="A352" s="10" t="s">
        <v>5116</v>
      </c>
      <c r="B352" s="10" t="s">
        <v>5117</v>
      </c>
      <c r="C352" s="13" t="s">
        <v>2336</v>
      </c>
      <c r="D352" s="13" t="s">
        <v>2337</v>
      </c>
      <c r="E352" s="11">
        <v>37</v>
      </c>
      <c r="F352" s="17" t="s">
        <v>6207</v>
      </c>
    </row>
    <row r="353" spans="1:6">
      <c r="A353" s="10" t="s">
        <v>5118</v>
      </c>
      <c r="B353" s="10" t="s">
        <v>5119</v>
      </c>
      <c r="C353" s="13" t="s">
        <v>2338</v>
      </c>
      <c r="D353" s="13" t="s">
        <v>2339</v>
      </c>
      <c r="E353" s="11">
        <v>54</v>
      </c>
      <c r="F353" s="17" t="s">
        <v>5847</v>
      </c>
    </row>
    <row r="354" spans="1:6">
      <c r="A354" s="10" t="s">
        <v>5120</v>
      </c>
      <c r="B354" s="10" t="s">
        <v>5121</v>
      </c>
      <c r="C354" s="13" t="s">
        <v>2340</v>
      </c>
      <c r="D354" s="13" t="s">
        <v>2341</v>
      </c>
      <c r="E354" s="11">
        <v>101</v>
      </c>
      <c r="F354" s="17" t="s">
        <v>6208</v>
      </c>
    </row>
    <row r="355" spans="1:6">
      <c r="A355" s="10" t="s">
        <v>5122</v>
      </c>
      <c r="B355" s="10" t="s">
        <v>5123</v>
      </c>
      <c r="C355" s="13" t="s">
        <v>2342</v>
      </c>
      <c r="D355" s="13" t="s">
        <v>2343</v>
      </c>
      <c r="E355" s="11">
        <v>63</v>
      </c>
      <c r="F355" s="17" t="s">
        <v>6209</v>
      </c>
    </row>
    <row r="356" spans="1:6">
      <c r="A356" s="10" t="s">
        <v>5124</v>
      </c>
      <c r="B356" s="10" t="s">
        <v>5125</v>
      </c>
      <c r="C356" s="13" t="s">
        <v>2344</v>
      </c>
      <c r="D356" s="13" t="s">
        <v>2345</v>
      </c>
      <c r="E356" s="11">
        <v>32</v>
      </c>
      <c r="F356" s="17" t="s">
        <v>6210</v>
      </c>
    </row>
    <row r="357" spans="1:6" ht="29">
      <c r="A357" s="10" t="s">
        <v>5126</v>
      </c>
      <c r="B357" s="10" t="s">
        <v>5127</v>
      </c>
      <c r="C357" s="13" t="s">
        <v>2346</v>
      </c>
      <c r="D357" s="13" t="s">
        <v>2347</v>
      </c>
      <c r="E357" s="11">
        <v>25</v>
      </c>
      <c r="F357" s="17" t="s">
        <v>6211</v>
      </c>
    </row>
    <row r="358" spans="1:6">
      <c r="A358" s="10" t="s">
        <v>23</v>
      </c>
      <c r="B358" s="10" t="s">
        <v>24</v>
      </c>
      <c r="C358" s="13" t="s">
        <v>123</v>
      </c>
      <c r="D358" s="13" t="s">
        <v>124</v>
      </c>
      <c r="E358" s="11">
        <v>32</v>
      </c>
      <c r="F358" s="17" t="s">
        <v>214</v>
      </c>
    </row>
    <row r="359" spans="1:6">
      <c r="A359" s="10" t="s">
        <v>5128</v>
      </c>
      <c r="B359" s="10" t="s">
        <v>5129</v>
      </c>
      <c r="C359" s="13" t="s">
        <v>2348</v>
      </c>
      <c r="D359" s="13" t="s">
        <v>2349</v>
      </c>
      <c r="E359" s="11">
        <v>14</v>
      </c>
      <c r="F359" s="17" t="s">
        <v>6212</v>
      </c>
    </row>
    <row r="360" spans="1:6">
      <c r="A360" s="10" t="s">
        <v>5130</v>
      </c>
      <c r="B360" s="10" t="s">
        <v>5131</v>
      </c>
      <c r="C360" s="13" t="s">
        <v>2350</v>
      </c>
      <c r="D360" s="13" t="s">
        <v>2351</v>
      </c>
      <c r="E360" s="11">
        <v>26</v>
      </c>
      <c r="F360" s="17" t="s">
        <v>6213</v>
      </c>
    </row>
    <row r="361" spans="1:6">
      <c r="A361" s="10" t="s">
        <v>5132</v>
      </c>
      <c r="B361" s="10" t="s">
        <v>5133</v>
      </c>
      <c r="C361" s="13" t="s">
        <v>2352</v>
      </c>
      <c r="D361" s="13" t="s">
        <v>2353</v>
      </c>
      <c r="E361" s="11">
        <v>29</v>
      </c>
      <c r="F361" s="17" t="s">
        <v>6214</v>
      </c>
    </row>
    <row r="362" spans="1:6">
      <c r="A362" s="10" t="s">
        <v>5134</v>
      </c>
      <c r="B362" s="10" t="s">
        <v>5135</v>
      </c>
      <c r="C362" s="13" t="s">
        <v>2354</v>
      </c>
      <c r="D362" s="13" t="s">
        <v>2355</v>
      </c>
      <c r="E362" s="11">
        <v>53</v>
      </c>
      <c r="F362" s="17" t="s">
        <v>6215</v>
      </c>
    </row>
    <row r="363" spans="1:6">
      <c r="A363" s="10" t="s">
        <v>5136</v>
      </c>
      <c r="B363" s="10" t="s">
        <v>5137</v>
      </c>
      <c r="C363" s="13" t="s">
        <v>2356</v>
      </c>
      <c r="D363" s="13" t="s">
        <v>2357</v>
      </c>
      <c r="E363" s="11">
        <v>30</v>
      </c>
      <c r="F363" s="17" t="s">
        <v>6216</v>
      </c>
    </row>
    <row r="364" spans="1:6">
      <c r="A364" s="10" t="s">
        <v>5138</v>
      </c>
      <c r="B364" s="10" t="s">
        <v>5139</v>
      </c>
      <c r="C364" s="13" t="s">
        <v>2358</v>
      </c>
      <c r="D364" s="13" t="s">
        <v>2359</v>
      </c>
      <c r="E364" s="11">
        <v>15</v>
      </c>
      <c r="F364" s="17" t="s">
        <v>6217</v>
      </c>
    </row>
    <row r="365" spans="1:6">
      <c r="A365" s="10" t="s">
        <v>5140</v>
      </c>
      <c r="B365" s="10" t="s">
        <v>5141</v>
      </c>
      <c r="C365" s="13" t="s">
        <v>2360</v>
      </c>
      <c r="D365" s="13" t="s">
        <v>2361</v>
      </c>
      <c r="E365" s="11">
        <v>14</v>
      </c>
      <c r="F365" s="17" t="s">
        <v>6218</v>
      </c>
    </row>
    <row r="366" spans="1:6">
      <c r="A366" s="10" t="s">
        <v>5142</v>
      </c>
      <c r="B366" s="10" t="s">
        <v>5143</v>
      </c>
      <c r="C366" s="13" t="s">
        <v>2362</v>
      </c>
      <c r="D366" s="13" t="s">
        <v>2363</v>
      </c>
      <c r="E366" s="11">
        <v>23</v>
      </c>
      <c r="F366" s="17" t="s">
        <v>6219</v>
      </c>
    </row>
    <row r="367" spans="1:6">
      <c r="A367" s="10" t="s">
        <v>5144</v>
      </c>
      <c r="B367" s="10" t="s">
        <v>5145</v>
      </c>
      <c r="C367" s="13" t="s">
        <v>2364</v>
      </c>
      <c r="D367" s="13" t="s">
        <v>2365</v>
      </c>
      <c r="E367" s="11">
        <v>43</v>
      </c>
      <c r="F367" s="17" t="s">
        <v>6220</v>
      </c>
    </row>
    <row r="368" spans="1:6" ht="29">
      <c r="A368" s="10" t="s">
        <v>5146</v>
      </c>
      <c r="B368" s="10" t="s">
        <v>5147</v>
      </c>
      <c r="C368" s="13" t="s">
        <v>2366</v>
      </c>
      <c r="D368" s="13" t="s">
        <v>2367</v>
      </c>
      <c r="E368" s="11">
        <v>12</v>
      </c>
      <c r="F368" s="17" t="s">
        <v>6221</v>
      </c>
    </row>
    <row r="369" spans="1:6">
      <c r="A369" s="10" t="s">
        <v>5148</v>
      </c>
      <c r="B369" s="10" t="s">
        <v>5149</v>
      </c>
      <c r="C369" s="13" t="s">
        <v>2368</v>
      </c>
      <c r="D369" s="13" t="s">
        <v>2369</v>
      </c>
      <c r="E369" s="11">
        <v>15</v>
      </c>
      <c r="F369" s="17" t="s">
        <v>6222</v>
      </c>
    </row>
    <row r="370" spans="1:6">
      <c r="A370" s="10" t="s">
        <v>5150</v>
      </c>
      <c r="B370" s="10" t="s">
        <v>5151</v>
      </c>
      <c r="C370" s="13" t="s">
        <v>2370</v>
      </c>
      <c r="D370" s="13" t="s">
        <v>2371</v>
      </c>
      <c r="E370" s="11">
        <v>29</v>
      </c>
      <c r="F370" s="17" t="s">
        <v>6223</v>
      </c>
    </row>
    <row r="371" spans="1:6">
      <c r="A371" s="10" t="s">
        <v>5152</v>
      </c>
      <c r="B371" s="10" t="s">
        <v>5153</v>
      </c>
      <c r="C371" s="13" t="s">
        <v>2372</v>
      </c>
      <c r="D371" s="13" t="s">
        <v>2373</v>
      </c>
      <c r="E371" s="11">
        <v>19</v>
      </c>
      <c r="F371" s="17" t="s">
        <v>6224</v>
      </c>
    </row>
    <row r="372" spans="1:6">
      <c r="A372" s="10" t="s">
        <v>5154</v>
      </c>
      <c r="B372" s="10" t="s">
        <v>5155</v>
      </c>
      <c r="C372" s="13" t="s">
        <v>2374</v>
      </c>
      <c r="D372" s="13" t="s">
        <v>2375</v>
      </c>
      <c r="E372" s="11">
        <v>85</v>
      </c>
      <c r="F372" s="17" t="s">
        <v>6225</v>
      </c>
    </row>
    <row r="373" spans="1:6">
      <c r="A373" s="10" t="s">
        <v>5156</v>
      </c>
      <c r="B373" s="10" t="s">
        <v>5157</v>
      </c>
      <c r="C373" s="13" t="s">
        <v>2376</v>
      </c>
      <c r="D373" s="13" t="s">
        <v>2377</v>
      </c>
      <c r="E373" s="11">
        <v>61</v>
      </c>
      <c r="F373" s="17" t="s">
        <v>6226</v>
      </c>
    </row>
    <row r="374" spans="1:6">
      <c r="A374" s="10" t="s">
        <v>7270</v>
      </c>
      <c r="B374" s="10" t="s">
        <v>5158</v>
      </c>
      <c r="C374" s="13" t="s">
        <v>2378</v>
      </c>
      <c r="D374" s="13" t="s">
        <v>2379</v>
      </c>
      <c r="E374" s="11">
        <v>29</v>
      </c>
      <c r="F374" s="17" t="s">
        <v>6227</v>
      </c>
    </row>
    <row r="375" spans="1:6">
      <c r="A375" s="10" t="s">
        <v>25</v>
      </c>
      <c r="B375" s="10" t="s">
        <v>26</v>
      </c>
      <c r="C375" s="13" t="s">
        <v>125</v>
      </c>
      <c r="D375" s="13" t="s">
        <v>126</v>
      </c>
      <c r="E375" s="11">
        <v>16</v>
      </c>
      <c r="F375" s="17" t="s">
        <v>215</v>
      </c>
    </row>
    <row r="376" spans="1:6" ht="29">
      <c r="A376" s="10" t="s">
        <v>5159</v>
      </c>
      <c r="B376" s="10" t="s">
        <v>5160</v>
      </c>
      <c r="C376" s="13" t="s">
        <v>2380</v>
      </c>
      <c r="D376" s="13" t="s">
        <v>2381</v>
      </c>
      <c r="E376" s="11">
        <v>28</v>
      </c>
      <c r="F376" s="17" t="s">
        <v>6228</v>
      </c>
    </row>
    <row r="377" spans="1:6">
      <c r="A377" s="10" t="s">
        <v>5161</v>
      </c>
      <c r="B377" s="10" t="s">
        <v>5162</v>
      </c>
      <c r="C377" s="13" t="s">
        <v>2382</v>
      </c>
      <c r="D377" s="13" t="s">
        <v>2383</v>
      </c>
      <c r="E377" s="11">
        <v>52</v>
      </c>
      <c r="F377" s="17" t="s">
        <v>6229</v>
      </c>
    </row>
    <row r="378" spans="1:6">
      <c r="A378" s="10" t="s">
        <v>5163</v>
      </c>
      <c r="B378" s="10" t="s">
        <v>5164</v>
      </c>
      <c r="C378" s="13" t="s">
        <v>2384</v>
      </c>
      <c r="D378" s="13" t="s">
        <v>2385</v>
      </c>
      <c r="E378" s="11">
        <v>17</v>
      </c>
      <c r="F378" s="17" t="s">
        <v>6230</v>
      </c>
    </row>
    <row r="379" spans="1:6">
      <c r="A379" s="10" t="s">
        <v>5165</v>
      </c>
      <c r="B379" s="10" t="s">
        <v>5166</v>
      </c>
      <c r="C379" s="13" t="s">
        <v>2386</v>
      </c>
      <c r="D379" s="13" t="s">
        <v>2387</v>
      </c>
      <c r="E379" s="11">
        <v>21</v>
      </c>
      <c r="F379" s="17" t="s">
        <v>6231</v>
      </c>
    </row>
    <row r="380" spans="1:6">
      <c r="A380" s="10" t="s">
        <v>5167</v>
      </c>
      <c r="B380" s="10" t="s">
        <v>5168</v>
      </c>
      <c r="C380" s="13" t="s">
        <v>2388</v>
      </c>
      <c r="D380" s="13" t="s">
        <v>2389</v>
      </c>
      <c r="E380" s="11">
        <v>17</v>
      </c>
      <c r="F380" s="17" t="s">
        <v>6232</v>
      </c>
    </row>
    <row r="381" spans="1:6">
      <c r="A381" s="10" t="s">
        <v>5169</v>
      </c>
      <c r="B381" s="10" t="s">
        <v>5170</v>
      </c>
      <c r="C381" s="13" t="s">
        <v>2390</v>
      </c>
      <c r="D381" s="13" t="s">
        <v>7352</v>
      </c>
      <c r="E381" s="11">
        <v>24</v>
      </c>
      <c r="F381" s="17" t="s">
        <v>6233</v>
      </c>
    </row>
    <row r="382" spans="1:6">
      <c r="A382" s="10" t="s">
        <v>5171</v>
      </c>
      <c r="B382" s="10" t="s">
        <v>5172</v>
      </c>
      <c r="C382" s="13" t="s">
        <v>2391</v>
      </c>
      <c r="D382" s="13" t="s">
        <v>2392</v>
      </c>
      <c r="E382" s="11">
        <v>10</v>
      </c>
      <c r="F382" s="17" t="s">
        <v>6234</v>
      </c>
    </row>
    <row r="383" spans="1:6">
      <c r="A383" s="10" t="s">
        <v>5173</v>
      </c>
      <c r="B383" s="10" t="s">
        <v>5174</v>
      </c>
      <c r="C383" s="13" t="s">
        <v>2393</v>
      </c>
      <c r="D383" s="13" t="s">
        <v>2394</v>
      </c>
      <c r="E383" s="11">
        <v>22</v>
      </c>
      <c r="F383" s="17" t="s">
        <v>6235</v>
      </c>
    </row>
    <row r="384" spans="1:6">
      <c r="A384" s="10" t="s">
        <v>5175</v>
      </c>
      <c r="B384" s="10" t="s">
        <v>5176</v>
      </c>
      <c r="C384" s="13" t="s">
        <v>2395</v>
      </c>
      <c r="D384" s="13" t="s">
        <v>2396</v>
      </c>
      <c r="E384" s="11">
        <v>23</v>
      </c>
      <c r="F384" s="17" t="s">
        <v>6236</v>
      </c>
    </row>
    <row r="385" spans="1:6">
      <c r="A385" s="10" t="s">
        <v>5177</v>
      </c>
      <c r="B385" s="10" t="s">
        <v>5178</v>
      </c>
      <c r="C385" s="13" t="s">
        <v>2397</v>
      </c>
      <c r="D385" s="13" t="s">
        <v>2398</v>
      </c>
      <c r="E385" s="11">
        <v>35</v>
      </c>
      <c r="F385" s="17" t="s">
        <v>6237</v>
      </c>
    </row>
    <row r="386" spans="1:6">
      <c r="A386" s="10" t="s">
        <v>5179</v>
      </c>
      <c r="B386" s="10" t="s">
        <v>5180</v>
      </c>
      <c r="C386" s="13" t="s">
        <v>2399</v>
      </c>
      <c r="D386" s="13" t="s">
        <v>2400</v>
      </c>
      <c r="E386" s="11">
        <v>43</v>
      </c>
      <c r="F386" s="17" t="s">
        <v>6238</v>
      </c>
    </row>
    <row r="387" spans="1:6">
      <c r="A387" s="10" t="s">
        <v>5181</v>
      </c>
      <c r="B387" s="10" t="s">
        <v>5182</v>
      </c>
      <c r="C387" s="13" t="s">
        <v>2401</v>
      </c>
      <c r="D387" s="13" t="s">
        <v>2402</v>
      </c>
      <c r="E387" s="11">
        <v>27</v>
      </c>
      <c r="F387" s="17" t="s">
        <v>6239</v>
      </c>
    </row>
    <row r="388" spans="1:6" ht="29">
      <c r="A388" s="10" t="s">
        <v>5183</v>
      </c>
      <c r="B388" s="10" t="s">
        <v>5184</v>
      </c>
      <c r="C388" s="13" t="s">
        <v>2403</v>
      </c>
      <c r="D388" s="13" t="s">
        <v>2404</v>
      </c>
      <c r="E388" s="11">
        <v>29</v>
      </c>
      <c r="F388" s="17" t="s">
        <v>6240</v>
      </c>
    </row>
    <row r="389" spans="1:6">
      <c r="A389" s="10" t="s">
        <v>5185</v>
      </c>
      <c r="B389" s="10" t="s">
        <v>5186</v>
      </c>
      <c r="C389" s="13" t="s">
        <v>2405</v>
      </c>
      <c r="D389" s="13" t="s">
        <v>2406</v>
      </c>
      <c r="E389" s="11">
        <v>28</v>
      </c>
      <c r="F389" s="17" t="s">
        <v>6241</v>
      </c>
    </row>
    <row r="390" spans="1:6">
      <c r="A390" s="10" t="s">
        <v>7333</v>
      </c>
      <c r="B390" s="10" t="s">
        <v>5187</v>
      </c>
      <c r="C390" s="13" t="s">
        <v>2407</v>
      </c>
      <c r="D390" s="13" t="s">
        <v>2408</v>
      </c>
      <c r="E390" s="11">
        <v>21</v>
      </c>
      <c r="F390" s="17" t="s">
        <v>6242</v>
      </c>
    </row>
    <row r="391" spans="1:6">
      <c r="A391" s="10" t="s">
        <v>5188</v>
      </c>
      <c r="B391" s="10" t="s">
        <v>5189</v>
      </c>
      <c r="C391" s="13" t="s">
        <v>2409</v>
      </c>
      <c r="D391" s="13" t="s">
        <v>2410</v>
      </c>
      <c r="E391" s="11">
        <v>27</v>
      </c>
      <c r="F391" s="17" t="s">
        <v>6243</v>
      </c>
    </row>
    <row r="392" spans="1:6">
      <c r="A392" s="10" t="s">
        <v>5190</v>
      </c>
      <c r="B392" s="10" t="s">
        <v>5191</v>
      </c>
      <c r="C392" s="13" t="s">
        <v>2411</v>
      </c>
      <c r="D392" s="13" t="s">
        <v>2412</v>
      </c>
      <c r="E392" s="11">
        <v>31</v>
      </c>
      <c r="F392" s="17" t="s">
        <v>6244</v>
      </c>
    </row>
    <row r="393" spans="1:6">
      <c r="A393" s="10" t="s">
        <v>5192</v>
      </c>
      <c r="B393" s="10" t="s">
        <v>5193</v>
      </c>
      <c r="C393" s="13" t="s">
        <v>2413</v>
      </c>
      <c r="D393" s="13" t="s">
        <v>2414</v>
      </c>
      <c r="E393" s="11">
        <v>31</v>
      </c>
      <c r="F393" s="17" t="s">
        <v>6245</v>
      </c>
    </row>
    <row r="394" spans="1:6">
      <c r="A394" s="10" t="s">
        <v>5194</v>
      </c>
      <c r="B394" s="10" t="s">
        <v>5195</v>
      </c>
      <c r="C394" s="13" t="s">
        <v>2415</v>
      </c>
      <c r="D394" s="13" t="s">
        <v>2416</v>
      </c>
      <c r="E394" s="11">
        <v>29</v>
      </c>
      <c r="F394" s="17" t="s">
        <v>6246</v>
      </c>
    </row>
    <row r="395" spans="1:6">
      <c r="A395" s="10" t="s">
        <v>5196</v>
      </c>
      <c r="B395" s="10" t="s">
        <v>5197</v>
      </c>
      <c r="C395" s="12" t="s">
        <v>7291</v>
      </c>
      <c r="D395" s="13" t="s">
        <v>2417</v>
      </c>
      <c r="E395" s="11">
        <v>22</v>
      </c>
      <c r="F395" s="17" t="s">
        <v>6247</v>
      </c>
    </row>
    <row r="396" spans="1:6">
      <c r="A396" s="10" t="s">
        <v>5198</v>
      </c>
      <c r="B396" s="10" t="s">
        <v>5199</v>
      </c>
      <c r="C396" s="13" t="s">
        <v>2418</v>
      </c>
      <c r="D396" s="13" t="s">
        <v>2419</v>
      </c>
      <c r="E396" s="11">
        <v>20</v>
      </c>
      <c r="F396" s="17" t="s">
        <v>6248</v>
      </c>
    </row>
    <row r="397" spans="1:6">
      <c r="A397" s="10" t="s">
        <v>5200</v>
      </c>
      <c r="B397" s="10" t="s">
        <v>5201</v>
      </c>
      <c r="C397" s="13" t="s">
        <v>2420</v>
      </c>
      <c r="D397" s="13" t="s">
        <v>2421</v>
      </c>
      <c r="E397" s="11">
        <v>72</v>
      </c>
      <c r="F397" s="17" t="s">
        <v>6249</v>
      </c>
    </row>
    <row r="398" spans="1:6">
      <c r="A398" s="10" t="s">
        <v>5202</v>
      </c>
      <c r="B398" s="10" t="s">
        <v>5203</v>
      </c>
      <c r="C398" s="13" t="s">
        <v>2422</v>
      </c>
      <c r="D398" s="13" t="s">
        <v>2423</v>
      </c>
      <c r="E398" s="11">
        <v>28</v>
      </c>
      <c r="F398" s="17" t="s">
        <v>6250</v>
      </c>
    </row>
    <row r="399" spans="1:6">
      <c r="A399" s="10" t="s">
        <v>5204</v>
      </c>
      <c r="B399" s="10" t="s">
        <v>5205</v>
      </c>
      <c r="C399" s="13" t="s">
        <v>2424</v>
      </c>
      <c r="D399" s="13" t="s">
        <v>2425</v>
      </c>
      <c r="E399" s="11">
        <v>32</v>
      </c>
      <c r="F399" s="17" t="s">
        <v>6251</v>
      </c>
    </row>
    <row r="400" spans="1:6">
      <c r="A400" s="10" t="s">
        <v>5206</v>
      </c>
      <c r="B400" s="10" t="s">
        <v>5207</v>
      </c>
      <c r="C400" s="13" t="s">
        <v>2426</v>
      </c>
      <c r="D400" s="13" t="s">
        <v>2427</v>
      </c>
      <c r="E400" s="11">
        <v>46</v>
      </c>
      <c r="F400" s="17" t="s">
        <v>6252</v>
      </c>
    </row>
    <row r="401" spans="1:6" ht="29">
      <c r="A401" s="10" t="s">
        <v>5208</v>
      </c>
      <c r="B401" s="10" t="s">
        <v>5209</v>
      </c>
      <c r="C401" s="13" t="s">
        <v>2428</v>
      </c>
      <c r="D401" s="14" t="s">
        <v>7305</v>
      </c>
      <c r="E401" s="11">
        <v>30</v>
      </c>
      <c r="F401" s="17" t="s">
        <v>6253</v>
      </c>
    </row>
    <row r="402" spans="1:6">
      <c r="A402" s="10" t="s">
        <v>5210</v>
      </c>
      <c r="B402" s="10" t="s">
        <v>5211</v>
      </c>
      <c r="C402" s="13" t="s">
        <v>2429</v>
      </c>
      <c r="D402" s="13" t="s">
        <v>2430</v>
      </c>
      <c r="E402" s="11">
        <v>23</v>
      </c>
      <c r="F402" s="17" t="s">
        <v>6254</v>
      </c>
    </row>
    <row r="403" spans="1:6">
      <c r="A403" s="10" t="s">
        <v>5212</v>
      </c>
      <c r="B403" s="10" t="s">
        <v>5213</v>
      </c>
      <c r="C403" s="13" t="s">
        <v>2431</v>
      </c>
      <c r="D403" s="13" t="s">
        <v>2432</v>
      </c>
      <c r="E403" s="11">
        <v>12</v>
      </c>
      <c r="F403" s="17" t="s">
        <v>6255</v>
      </c>
    </row>
    <row r="404" spans="1:6">
      <c r="A404" s="10" t="s">
        <v>7271</v>
      </c>
      <c r="B404" s="10" t="s">
        <v>5214</v>
      </c>
      <c r="C404" s="12" t="s">
        <v>7292</v>
      </c>
      <c r="D404" s="13" t="s">
        <v>2433</v>
      </c>
      <c r="E404" s="11">
        <v>24</v>
      </c>
      <c r="F404" s="17" t="s">
        <v>6256</v>
      </c>
    </row>
    <row r="405" spans="1:6">
      <c r="A405" s="10" t="s">
        <v>5215</v>
      </c>
      <c r="B405" s="10" t="s">
        <v>5216</v>
      </c>
      <c r="C405" s="13" t="s">
        <v>2434</v>
      </c>
      <c r="D405" s="13" t="s">
        <v>2435</v>
      </c>
      <c r="E405" s="11">
        <v>9</v>
      </c>
      <c r="F405" s="17" t="s">
        <v>6257</v>
      </c>
    </row>
    <row r="406" spans="1:6">
      <c r="A406" s="10" t="s">
        <v>5217</v>
      </c>
      <c r="B406" s="10" t="s">
        <v>5218</v>
      </c>
      <c r="C406" s="13" t="s">
        <v>2436</v>
      </c>
      <c r="D406" s="13" t="s">
        <v>2437</v>
      </c>
      <c r="E406" s="11">
        <v>26</v>
      </c>
      <c r="F406" s="17" t="s">
        <v>6258</v>
      </c>
    </row>
    <row r="407" spans="1:6">
      <c r="A407" s="10" t="s">
        <v>5219</v>
      </c>
      <c r="B407" s="10" t="s">
        <v>5220</v>
      </c>
      <c r="C407" s="13" t="s">
        <v>2438</v>
      </c>
      <c r="D407" s="13" t="s">
        <v>2439</v>
      </c>
      <c r="E407" s="11">
        <v>20</v>
      </c>
      <c r="F407" s="17" t="s">
        <v>6259</v>
      </c>
    </row>
    <row r="408" spans="1:6">
      <c r="A408" s="10" t="s">
        <v>7285</v>
      </c>
      <c r="B408" s="10" t="s">
        <v>5221</v>
      </c>
      <c r="C408" s="13" t="s">
        <v>2440</v>
      </c>
      <c r="D408" s="13" t="s">
        <v>2441</v>
      </c>
      <c r="E408" s="11">
        <v>3</v>
      </c>
      <c r="F408" s="17" t="s">
        <v>5848</v>
      </c>
    </row>
    <row r="409" spans="1:6">
      <c r="A409" s="10" t="s">
        <v>5222</v>
      </c>
      <c r="B409" s="10" t="s">
        <v>5223</v>
      </c>
      <c r="C409" s="13" t="s">
        <v>2442</v>
      </c>
      <c r="D409" s="13" t="s">
        <v>2443</v>
      </c>
      <c r="E409" s="11">
        <v>76</v>
      </c>
      <c r="F409" s="17" t="s">
        <v>5849</v>
      </c>
    </row>
    <row r="410" spans="1:6">
      <c r="A410" s="10" t="s">
        <v>5224</v>
      </c>
      <c r="B410" s="10" t="s">
        <v>5225</v>
      </c>
      <c r="C410" s="13" t="s">
        <v>2444</v>
      </c>
      <c r="D410" s="13" t="s">
        <v>2445</v>
      </c>
      <c r="E410" s="11">
        <v>54</v>
      </c>
      <c r="F410" s="17" t="s">
        <v>6260</v>
      </c>
    </row>
    <row r="411" spans="1:6">
      <c r="A411" s="10" t="s">
        <v>5226</v>
      </c>
      <c r="B411" s="10" t="s">
        <v>5227</v>
      </c>
      <c r="C411" s="13" t="s">
        <v>2446</v>
      </c>
      <c r="D411" s="13" t="s">
        <v>2447</v>
      </c>
      <c r="E411" s="11">
        <v>11</v>
      </c>
      <c r="F411" s="17" t="s">
        <v>6261</v>
      </c>
    </row>
    <row r="412" spans="1:6">
      <c r="A412" s="10" t="s">
        <v>5228</v>
      </c>
      <c r="B412" s="10" t="s">
        <v>5229</v>
      </c>
      <c r="C412" s="13" t="s">
        <v>2448</v>
      </c>
      <c r="D412" s="13" t="s">
        <v>2449</v>
      </c>
      <c r="E412" s="11">
        <v>58</v>
      </c>
      <c r="F412" s="17" t="s">
        <v>6262</v>
      </c>
    </row>
    <row r="413" spans="1:6">
      <c r="A413" s="10" t="s">
        <v>5230</v>
      </c>
      <c r="B413" s="10" t="s">
        <v>5231</v>
      </c>
      <c r="C413" s="13" t="s">
        <v>2450</v>
      </c>
      <c r="D413" s="13" t="s">
        <v>2451</v>
      </c>
      <c r="E413" s="11">
        <v>131</v>
      </c>
      <c r="F413" s="17" t="s">
        <v>6263</v>
      </c>
    </row>
    <row r="414" spans="1:6">
      <c r="A414" s="10" t="s">
        <v>5232</v>
      </c>
      <c r="B414" s="10" t="s">
        <v>5233</v>
      </c>
      <c r="C414" s="13" t="s">
        <v>2452</v>
      </c>
      <c r="D414" s="13" t="s">
        <v>2453</v>
      </c>
      <c r="E414" s="11">
        <v>28</v>
      </c>
      <c r="F414" s="17" t="s">
        <v>6264</v>
      </c>
    </row>
    <row r="415" spans="1:6">
      <c r="A415" s="10" t="s">
        <v>5234</v>
      </c>
      <c r="B415" s="10" t="s">
        <v>5235</v>
      </c>
      <c r="C415" s="13" t="s">
        <v>2454</v>
      </c>
      <c r="D415" s="13" t="s">
        <v>2455</v>
      </c>
      <c r="E415" s="11">
        <v>23</v>
      </c>
      <c r="F415" s="17" t="s">
        <v>6265</v>
      </c>
    </row>
    <row r="416" spans="1:6">
      <c r="A416" s="10" t="s">
        <v>5236</v>
      </c>
      <c r="B416" s="10" t="s">
        <v>5237</v>
      </c>
      <c r="C416" s="13" t="s">
        <v>2456</v>
      </c>
      <c r="D416" s="13" t="s">
        <v>2457</v>
      </c>
      <c r="E416" s="11">
        <v>47</v>
      </c>
      <c r="F416" s="17" t="s">
        <v>6266</v>
      </c>
    </row>
    <row r="417" spans="1:6">
      <c r="A417" s="10" t="s">
        <v>5238</v>
      </c>
      <c r="B417" s="10" t="s">
        <v>5239</v>
      </c>
      <c r="C417" s="13" t="s">
        <v>2458</v>
      </c>
      <c r="D417" s="13" t="s">
        <v>2459</v>
      </c>
      <c r="E417" s="11">
        <v>49</v>
      </c>
      <c r="F417" s="17" t="s">
        <v>6267</v>
      </c>
    </row>
    <row r="418" spans="1:6">
      <c r="A418" s="10" t="s">
        <v>5240</v>
      </c>
      <c r="B418" s="10" t="s">
        <v>5241</v>
      </c>
      <c r="C418" s="13" t="s">
        <v>2460</v>
      </c>
      <c r="D418" s="13" t="s">
        <v>2461</v>
      </c>
      <c r="E418" s="11">
        <v>20</v>
      </c>
      <c r="F418" s="17" t="s">
        <v>6268</v>
      </c>
    </row>
    <row r="419" spans="1:6">
      <c r="A419" s="10" t="s">
        <v>5242</v>
      </c>
      <c r="B419" s="10" t="s">
        <v>5243</v>
      </c>
      <c r="C419" s="13" t="s">
        <v>2462</v>
      </c>
      <c r="D419" s="13" t="s">
        <v>2463</v>
      </c>
      <c r="E419" s="11">
        <v>28</v>
      </c>
      <c r="F419" s="17" t="s">
        <v>6269</v>
      </c>
    </row>
    <row r="420" spans="1:6">
      <c r="A420" s="10" t="s">
        <v>5244</v>
      </c>
      <c r="B420" s="10" t="s">
        <v>5245</v>
      </c>
      <c r="C420" s="13" t="s">
        <v>2464</v>
      </c>
      <c r="D420" s="13" t="s">
        <v>2465</v>
      </c>
      <c r="E420" s="11">
        <v>32</v>
      </c>
      <c r="F420" s="17" t="s">
        <v>6270</v>
      </c>
    </row>
    <row r="421" spans="1:6">
      <c r="A421" s="10" t="s">
        <v>5246</v>
      </c>
      <c r="B421" s="10" t="s">
        <v>5247</v>
      </c>
      <c r="C421" s="13" t="s">
        <v>2466</v>
      </c>
      <c r="D421" s="13" t="s">
        <v>2467</v>
      </c>
      <c r="E421" s="11">
        <v>27</v>
      </c>
      <c r="F421" s="17" t="s">
        <v>6271</v>
      </c>
    </row>
    <row r="422" spans="1:6">
      <c r="A422" s="10" t="s">
        <v>5248</v>
      </c>
      <c r="B422" s="10" t="s">
        <v>5249</v>
      </c>
      <c r="C422" s="13" t="s">
        <v>2468</v>
      </c>
      <c r="D422" s="13" t="s">
        <v>2469</v>
      </c>
      <c r="E422" s="11">
        <v>24</v>
      </c>
      <c r="F422" s="17" t="s">
        <v>5850</v>
      </c>
    </row>
    <row r="423" spans="1:6">
      <c r="A423" s="10" t="s">
        <v>5250</v>
      </c>
      <c r="B423" s="10" t="s">
        <v>5251</v>
      </c>
      <c r="C423" s="13" t="s">
        <v>2470</v>
      </c>
      <c r="D423" s="13" t="s">
        <v>2471</v>
      </c>
      <c r="E423" s="11">
        <v>120</v>
      </c>
      <c r="F423" s="17" t="s">
        <v>6272</v>
      </c>
    </row>
    <row r="424" spans="1:6">
      <c r="A424" s="10" t="s">
        <v>5252</v>
      </c>
      <c r="B424" s="10" t="s">
        <v>5253</v>
      </c>
      <c r="C424" s="13" t="s">
        <v>2472</v>
      </c>
      <c r="D424" s="13" t="s">
        <v>2473</v>
      </c>
      <c r="E424" s="11">
        <v>102</v>
      </c>
      <c r="F424" s="17" t="s">
        <v>6273</v>
      </c>
    </row>
    <row r="425" spans="1:6">
      <c r="A425" s="10" t="s">
        <v>5254</v>
      </c>
      <c r="B425" s="10" t="s">
        <v>5255</v>
      </c>
      <c r="C425" s="13" t="s">
        <v>2474</v>
      </c>
      <c r="D425" s="13" t="s">
        <v>2475</v>
      </c>
      <c r="E425" s="11">
        <v>110</v>
      </c>
      <c r="F425" s="17" t="s">
        <v>5851</v>
      </c>
    </row>
    <row r="426" spans="1:6">
      <c r="A426" s="10" t="s">
        <v>5256</v>
      </c>
      <c r="B426" s="10" t="s">
        <v>5257</v>
      </c>
      <c r="C426" s="13" t="s">
        <v>2476</v>
      </c>
      <c r="D426" s="13" t="s">
        <v>2477</v>
      </c>
      <c r="E426" s="11">
        <v>25</v>
      </c>
      <c r="F426" s="17" t="s">
        <v>6274</v>
      </c>
    </row>
    <row r="427" spans="1:6">
      <c r="A427" s="10" t="s">
        <v>5258</v>
      </c>
      <c r="B427" s="10" t="s">
        <v>5259</v>
      </c>
      <c r="C427" s="13" t="s">
        <v>2478</v>
      </c>
      <c r="D427" s="13" t="s">
        <v>2479</v>
      </c>
      <c r="E427" s="11">
        <v>29</v>
      </c>
      <c r="F427" s="17" t="s">
        <v>6275</v>
      </c>
    </row>
    <row r="428" spans="1:6">
      <c r="A428" s="10" t="s">
        <v>5260</v>
      </c>
      <c r="B428" s="10" t="s">
        <v>5261</v>
      </c>
      <c r="C428" s="13" t="s">
        <v>2480</v>
      </c>
      <c r="D428" s="13" t="s">
        <v>2481</v>
      </c>
      <c r="E428" s="11">
        <v>41</v>
      </c>
      <c r="F428" s="17" t="s">
        <v>6276</v>
      </c>
    </row>
    <row r="429" spans="1:6">
      <c r="A429" s="10" t="s">
        <v>5262</v>
      </c>
      <c r="B429" s="10" t="s">
        <v>5263</v>
      </c>
      <c r="C429" s="13" t="s">
        <v>2482</v>
      </c>
      <c r="D429" s="13" t="s">
        <v>2483</v>
      </c>
      <c r="E429" s="11">
        <v>35</v>
      </c>
      <c r="F429" s="17" t="s">
        <v>6277</v>
      </c>
    </row>
    <row r="430" spans="1:6">
      <c r="A430" s="10" t="s">
        <v>5264</v>
      </c>
      <c r="B430" s="10" t="s">
        <v>5265</v>
      </c>
      <c r="C430" s="13" t="s">
        <v>2484</v>
      </c>
      <c r="D430" s="13" t="s">
        <v>2485</v>
      </c>
      <c r="E430" s="11">
        <v>32</v>
      </c>
      <c r="F430" s="17" t="s">
        <v>6278</v>
      </c>
    </row>
    <row r="431" spans="1:6">
      <c r="A431" s="10" t="s">
        <v>27</v>
      </c>
      <c r="B431" s="10" t="s">
        <v>28</v>
      </c>
      <c r="C431" s="13" t="s">
        <v>127</v>
      </c>
      <c r="D431" s="13" t="s">
        <v>7353</v>
      </c>
      <c r="E431" s="11">
        <v>21</v>
      </c>
      <c r="F431" s="17" t="s">
        <v>216</v>
      </c>
    </row>
    <row r="432" spans="1:6">
      <c r="A432" s="10" t="s">
        <v>5266</v>
      </c>
      <c r="B432" s="10" t="s">
        <v>5267</v>
      </c>
      <c r="C432" s="13" t="s">
        <v>2486</v>
      </c>
      <c r="D432" s="13" t="s">
        <v>2487</v>
      </c>
      <c r="E432" s="11">
        <v>49</v>
      </c>
      <c r="F432" s="17" t="s">
        <v>6279</v>
      </c>
    </row>
    <row r="433" spans="1:6">
      <c r="A433" s="10" t="s">
        <v>5268</v>
      </c>
      <c r="B433" s="10" t="s">
        <v>5269</v>
      </c>
      <c r="C433" s="13" t="s">
        <v>2488</v>
      </c>
      <c r="D433" s="13" t="s">
        <v>2489</v>
      </c>
      <c r="E433" s="11">
        <v>34</v>
      </c>
      <c r="F433" s="17" t="s">
        <v>6280</v>
      </c>
    </row>
    <row r="434" spans="1:6">
      <c r="A434" s="10" t="s">
        <v>5270</v>
      </c>
      <c r="B434" s="10" t="s">
        <v>5271</v>
      </c>
      <c r="C434" s="13" t="s">
        <v>2490</v>
      </c>
      <c r="D434" s="13" t="s">
        <v>2491</v>
      </c>
      <c r="E434" s="11">
        <v>18</v>
      </c>
      <c r="F434" s="17" t="s">
        <v>6281</v>
      </c>
    </row>
    <row r="435" spans="1:6">
      <c r="A435" s="10" t="s">
        <v>5272</v>
      </c>
      <c r="B435" s="10" t="s">
        <v>5273</v>
      </c>
      <c r="C435" s="13" t="s">
        <v>2492</v>
      </c>
      <c r="D435" s="13" t="s">
        <v>2493</v>
      </c>
      <c r="E435" s="11">
        <v>17</v>
      </c>
      <c r="F435" s="17" t="s">
        <v>6282</v>
      </c>
    </row>
    <row r="436" spans="1:6">
      <c r="A436" s="10" t="s">
        <v>5274</v>
      </c>
      <c r="B436" s="10" t="s">
        <v>5275</v>
      </c>
      <c r="C436" s="13" t="s">
        <v>2494</v>
      </c>
      <c r="D436" s="13" t="s">
        <v>2495</v>
      </c>
      <c r="E436" s="11">
        <v>24</v>
      </c>
      <c r="F436" s="17" t="s">
        <v>6283</v>
      </c>
    </row>
    <row r="437" spans="1:6">
      <c r="A437" s="10" t="s">
        <v>29</v>
      </c>
      <c r="B437" s="10" t="s">
        <v>30</v>
      </c>
      <c r="C437" s="13" t="s">
        <v>128</v>
      </c>
      <c r="D437" s="13" t="s">
        <v>129</v>
      </c>
      <c r="E437" s="11">
        <v>29</v>
      </c>
      <c r="F437" s="17" t="s">
        <v>217</v>
      </c>
    </row>
    <row r="438" spans="1:6">
      <c r="A438" s="10" t="s">
        <v>5276</v>
      </c>
      <c r="B438" s="10" t="s">
        <v>5277</v>
      </c>
      <c r="C438" s="13" t="s">
        <v>2496</v>
      </c>
      <c r="D438" s="13" t="s">
        <v>2497</v>
      </c>
      <c r="E438" s="11">
        <v>35</v>
      </c>
      <c r="F438" s="17" t="s">
        <v>6284</v>
      </c>
    </row>
    <row r="439" spans="1:6">
      <c r="A439" s="10" t="s">
        <v>5278</v>
      </c>
      <c r="B439" s="10" t="s">
        <v>5279</v>
      </c>
      <c r="C439" s="13" t="s">
        <v>2498</v>
      </c>
      <c r="D439" s="13" t="s">
        <v>2499</v>
      </c>
      <c r="E439" s="11">
        <v>37</v>
      </c>
      <c r="F439" s="17" t="s">
        <v>6285</v>
      </c>
    </row>
    <row r="440" spans="1:6">
      <c r="A440" s="10" t="s">
        <v>5280</v>
      </c>
      <c r="B440" s="10" t="s">
        <v>5281</v>
      </c>
      <c r="C440" s="13" t="s">
        <v>2500</v>
      </c>
      <c r="D440" s="13" t="s">
        <v>2501</v>
      </c>
      <c r="E440" s="11">
        <v>14</v>
      </c>
      <c r="F440" s="17" t="s">
        <v>6286</v>
      </c>
    </row>
    <row r="441" spans="1:6">
      <c r="A441" s="10" t="s">
        <v>5282</v>
      </c>
      <c r="B441" s="10" t="s">
        <v>5283</v>
      </c>
      <c r="C441" s="13" t="s">
        <v>2502</v>
      </c>
      <c r="D441" s="13" t="s">
        <v>2503</v>
      </c>
      <c r="E441" s="11">
        <v>13</v>
      </c>
      <c r="F441" s="17" t="s">
        <v>6287</v>
      </c>
    </row>
    <row r="442" spans="1:6">
      <c r="A442" s="10" t="s">
        <v>5284</v>
      </c>
      <c r="B442" s="10" t="s">
        <v>5285</v>
      </c>
      <c r="C442" s="13" t="s">
        <v>2504</v>
      </c>
      <c r="D442" s="13" t="s">
        <v>2505</v>
      </c>
      <c r="E442" s="11">
        <v>31</v>
      </c>
      <c r="F442" s="17" t="s">
        <v>6288</v>
      </c>
    </row>
    <row r="443" spans="1:6">
      <c r="A443" s="10" t="s">
        <v>5286</v>
      </c>
      <c r="B443" s="10" t="s">
        <v>5287</v>
      </c>
      <c r="C443" s="13" t="s">
        <v>2506</v>
      </c>
      <c r="D443" s="13" t="s">
        <v>2507</v>
      </c>
      <c r="E443" s="11">
        <v>39</v>
      </c>
      <c r="F443" s="17" t="s">
        <v>6289</v>
      </c>
    </row>
    <row r="444" spans="1:6" ht="29">
      <c r="A444" s="10" t="s">
        <v>5288</v>
      </c>
      <c r="B444" s="10" t="s">
        <v>5289</v>
      </c>
      <c r="C444" s="13" t="s">
        <v>2508</v>
      </c>
      <c r="D444" s="13" t="s">
        <v>2509</v>
      </c>
      <c r="E444" s="11">
        <v>21</v>
      </c>
      <c r="F444" s="17" t="s">
        <v>6290</v>
      </c>
    </row>
    <row r="445" spans="1:6">
      <c r="A445" s="10" t="s">
        <v>5290</v>
      </c>
      <c r="B445" s="10" t="s">
        <v>5291</v>
      </c>
      <c r="C445" s="13" t="s">
        <v>2510</v>
      </c>
      <c r="D445" s="13" t="s">
        <v>2511</v>
      </c>
      <c r="E445" s="11">
        <v>40</v>
      </c>
      <c r="F445" s="17" t="s">
        <v>6291</v>
      </c>
    </row>
    <row r="446" spans="1:6" ht="29">
      <c r="A446" s="10" t="s">
        <v>5292</v>
      </c>
      <c r="B446" s="10" t="s">
        <v>5293</v>
      </c>
      <c r="C446" s="13" t="s">
        <v>2512</v>
      </c>
      <c r="D446" s="13" t="s">
        <v>2513</v>
      </c>
      <c r="E446" s="11">
        <v>53</v>
      </c>
      <c r="F446" s="17" t="s">
        <v>6292</v>
      </c>
    </row>
    <row r="447" spans="1:6">
      <c r="A447" s="10" t="s">
        <v>5294</v>
      </c>
      <c r="B447" s="10" t="s">
        <v>5295</v>
      </c>
      <c r="C447" s="13" t="s">
        <v>2514</v>
      </c>
      <c r="D447" s="13" t="s">
        <v>2515</v>
      </c>
      <c r="E447" s="11">
        <v>36</v>
      </c>
      <c r="F447" s="17" t="s">
        <v>6293</v>
      </c>
    </row>
    <row r="448" spans="1:6">
      <c r="A448" s="10" t="s">
        <v>5296</v>
      </c>
      <c r="B448" s="10" t="s">
        <v>5297</v>
      </c>
      <c r="C448" s="13" t="s">
        <v>2516</v>
      </c>
      <c r="D448" s="13" t="s">
        <v>2517</v>
      </c>
      <c r="E448" s="11">
        <v>31</v>
      </c>
      <c r="F448" s="17" t="s">
        <v>6294</v>
      </c>
    </row>
    <row r="449" spans="1:6">
      <c r="A449" s="10" t="s">
        <v>5298</v>
      </c>
      <c r="B449" s="10" t="s">
        <v>5299</v>
      </c>
      <c r="C449" s="13" t="s">
        <v>2518</v>
      </c>
      <c r="D449" s="13" t="s">
        <v>2519</v>
      </c>
      <c r="E449" s="11">
        <v>41</v>
      </c>
      <c r="F449" s="17" t="s">
        <v>6295</v>
      </c>
    </row>
    <row r="450" spans="1:6">
      <c r="A450" s="10" t="s">
        <v>5300</v>
      </c>
      <c r="B450" s="10" t="s">
        <v>5301</v>
      </c>
      <c r="C450" s="13" t="s">
        <v>2520</v>
      </c>
      <c r="D450" s="13" t="s">
        <v>2521</v>
      </c>
      <c r="E450" s="11">
        <v>17</v>
      </c>
      <c r="F450" s="17" t="s">
        <v>6296</v>
      </c>
    </row>
    <row r="451" spans="1:6">
      <c r="A451" s="10" t="s">
        <v>5302</v>
      </c>
      <c r="B451" s="10" t="s">
        <v>5303</v>
      </c>
      <c r="C451" s="13" t="s">
        <v>2522</v>
      </c>
      <c r="D451" s="13" t="s">
        <v>2523</v>
      </c>
      <c r="E451" s="11">
        <v>73</v>
      </c>
      <c r="F451" s="17" t="s">
        <v>6297</v>
      </c>
    </row>
    <row r="452" spans="1:6">
      <c r="A452" s="10" t="s">
        <v>5304</v>
      </c>
      <c r="B452" s="10" t="s">
        <v>5305</v>
      </c>
      <c r="C452" s="13" t="s">
        <v>2524</v>
      </c>
      <c r="D452" s="13" t="s">
        <v>2525</v>
      </c>
      <c r="E452" s="11">
        <v>49</v>
      </c>
      <c r="F452" s="17" t="s">
        <v>6298</v>
      </c>
    </row>
    <row r="453" spans="1:6">
      <c r="A453" s="10" t="s">
        <v>5306</v>
      </c>
      <c r="B453" s="10" t="s">
        <v>5307</v>
      </c>
      <c r="C453" s="13" t="s">
        <v>2526</v>
      </c>
      <c r="D453" s="13" t="s">
        <v>2527</v>
      </c>
      <c r="E453" s="11">
        <v>46</v>
      </c>
      <c r="F453" s="17" t="s">
        <v>6299</v>
      </c>
    </row>
    <row r="454" spans="1:6">
      <c r="A454" s="10" t="s">
        <v>5308</v>
      </c>
      <c r="B454" s="10" t="s">
        <v>5309</v>
      </c>
      <c r="C454" s="13" t="s">
        <v>2528</v>
      </c>
      <c r="D454" s="13" t="s">
        <v>2529</v>
      </c>
      <c r="E454" s="11">
        <v>44</v>
      </c>
      <c r="F454" s="17" t="s">
        <v>6300</v>
      </c>
    </row>
    <row r="455" spans="1:6">
      <c r="A455" s="10" t="s">
        <v>5310</v>
      </c>
      <c r="B455" s="10" t="s">
        <v>5311</v>
      </c>
      <c r="C455" s="13" t="s">
        <v>2530</v>
      </c>
      <c r="D455" s="13" t="s">
        <v>2531</v>
      </c>
      <c r="E455" s="11">
        <v>48</v>
      </c>
      <c r="F455" s="17" t="s">
        <v>6301</v>
      </c>
    </row>
    <row r="456" spans="1:6">
      <c r="A456" s="10" t="s">
        <v>5312</v>
      </c>
      <c r="B456" s="10" t="s">
        <v>5313</v>
      </c>
      <c r="C456" s="13" t="s">
        <v>2532</v>
      </c>
      <c r="D456" s="13" t="s">
        <v>2533</v>
      </c>
      <c r="E456" s="11">
        <v>26</v>
      </c>
      <c r="F456" s="17" t="s">
        <v>6302</v>
      </c>
    </row>
    <row r="457" spans="1:6">
      <c r="A457" s="10" t="s">
        <v>5314</v>
      </c>
      <c r="B457" s="10" t="s">
        <v>5315</v>
      </c>
      <c r="C457" s="13" t="s">
        <v>2534</v>
      </c>
      <c r="D457" s="13" t="s">
        <v>2535</v>
      </c>
      <c r="E457" s="11">
        <v>17</v>
      </c>
      <c r="F457" s="17" t="s">
        <v>6303</v>
      </c>
    </row>
    <row r="458" spans="1:6">
      <c r="A458" s="10" t="s">
        <v>5316</v>
      </c>
      <c r="B458" s="10" t="s">
        <v>5317</v>
      </c>
      <c r="C458" s="13" t="s">
        <v>2536</v>
      </c>
      <c r="D458" s="13" t="s">
        <v>2537</v>
      </c>
      <c r="E458" s="11">
        <v>47</v>
      </c>
      <c r="F458" s="17" t="s">
        <v>6304</v>
      </c>
    </row>
    <row r="459" spans="1:6">
      <c r="A459" s="10" t="s">
        <v>5318</v>
      </c>
      <c r="B459" s="10" t="s">
        <v>5319</v>
      </c>
      <c r="C459" s="13" t="s">
        <v>2538</v>
      </c>
      <c r="D459" s="13" t="s">
        <v>2539</v>
      </c>
      <c r="E459" s="11">
        <v>30</v>
      </c>
      <c r="F459" s="17" t="s">
        <v>6305</v>
      </c>
    </row>
    <row r="460" spans="1:6">
      <c r="A460" s="10" t="s">
        <v>5320</v>
      </c>
      <c r="B460" s="10" t="s">
        <v>5321</v>
      </c>
      <c r="C460" s="13" t="s">
        <v>2540</v>
      </c>
      <c r="D460" s="13" t="s">
        <v>2541</v>
      </c>
      <c r="E460" s="11">
        <v>35</v>
      </c>
      <c r="F460" s="17" t="s">
        <v>6306</v>
      </c>
    </row>
    <row r="461" spans="1:6">
      <c r="A461" s="10" t="s">
        <v>5322</v>
      </c>
      <c r="B461" s="10" t="s">
        <v>5323</v>
      </c>
      <c r="C461" s="13" t="s">
        <v>2542</v>
      </c>
      <c r="D461" s="13" t="s">
        <v>2543</v>
      </c>
      <c r="E461" s="11">
        <v>37</v>
      </c>
      <c r="F461" s="17" t="s">
        <v>6307</v>
      </c>
    </row>
    <row r="462" spans="1:6">
      <c r="A462" s="10" t="s">
        <v>5324</v>
      </c>
      <c r="B462" s="10" t="s">
        <v>5325</v>
      </c>
      <c r="C462" s="13" t="s">
        <v>2544</v>
      </c>
      <c r="D462" s="13" t="s">
        <v>2545</v>
      </c>
      <c r="E462" s="11">
        <v>31</v>
      </c>
      <c r="F462" s="17" t="s">
        <v>6308</v>
      </c>
    </row>
    <row r="463" spans="1:6">
      <c r="A463" s="10" t="s">
        <v>5326</v>
      </c>
      <c r="B463" s="10" t="s">
        <v>5327</v>
      </c>
      <c r="C463" s="13" t="s">
        <v>2546</v>
      </c>
      <c r="D463" s="13" t="s">
        <v>2547</v>
      </c>
      <c r="E463" s="11">
        <v>33</v>
      </c>
      <c r="F463" s="17" t="s">
        <v>6309</v>
      </c>
    </row>
    <row r="464" spans="1:6">
      <c r="A464" s="10" t="s">
        <v>5328</v>
      </c>
      <c r="B464" s="10" t="s">
        <v>5329</v>
      </c>
      <c r="C464" s="13" t="s">
        <v>2548</v>
      </c>
      <c r="D464" s="13" t="s">
        <v>2549</v>
      </c>
      <c r="E464" s="11">
        <v>23</v>
      </c>
      <c r="F464" s="17" t="s">
        <v>6310</v>
      </c>
    </row>
    <row r="465" spans="1:6" ht="29">
      <c r="A465" s="10" t="s">
        <v>5330</v>
      </c>
      <c r="B465" s="10" t="s">
        <v>5331</v>
      </c>
      <c r="C465" s="13" t="s">
        <v>2550</v>
      </c>
      <c r="D465" s="13" t="s">
        <v>2551</v>
      </c>
      <c r="E465" s="11">
        <v>44</v>
      </c>
      <c r="F465" s="17" t="s">
        <v>6311</v>
      </c>
    </row>
    <row r="466" spans="1:6">
      <c r="A466" s="10" t="s">
        <v>5332</v>
      </c>
      <c r="B466" s="10" t="s">
        <v>5333</v>
      </c>
      <c r="C466" s="13" t="s">
        <v>2552</v>
      </c>
      <c r="D466" s="13" t="s">
        <v>2553</v>
      </c>
      <c r="E466" s="11">
        <v>20</v>
      </c>
      <c r="F466" s="17" t="s">
        <v>6312</v>
      </c>
    </row>
    <row r="467" spans="1:6">
      <c r="A467" s="10" t="s">
        <v>5334</v>
      </c>
      <c r="B467" s="10" t="s">
        <v>5335</v>
      </c>
      <c r="C467" s="13" t="s">
        <v>2554</v>
      </c>
      <c r="D467" s="13" t="s">
        <v>2555</v>
      </c>
      <c r="E467" s="11">
        <v>27</v>
      </c>
      <c r="F467" s="17" t="s">
        <v>6313</v>
      </c>
    </row>
    <row r="468" spans="1:6">
      <c r="A468" s="10" t="s">
        <v>5336</v>
      </c>
      <c r="B468" s="10" t="s">
        <v>5337</v>
      </c>
      <c r="C468" s="13" t="s">
        <v>2556</v>
      </c>
      <c r="D468" s="13" t="s">
        <v>2557</v>
      </c>
      <c r="E468" s="11">
        <v>20</v>
      </c>
      <c r="F468" s="17" t="s">
        <v>6314</v>
      </c>
    </row>
    <row r="469" spans="1:6">
      <c r="A469" s="10" t="s">
        <v>5338</v>
      </c>
      <c r="B469" s="10" t="s">
        <v>5339</v>
      </c>
      <c r="C469" s="13" t="s">
        <v>2558</v>
      </c>
      <c r="D469" s="13" t="s">
        <v>2559</v>
      </c>
      <c r="E469" s="11">
        <v>72</v>
      </c>
      <c r="F469" s="17" t="s">
        <v>6315</v>
      </c>
    </row>
    <row r="470" spans="1:6" ht="29">
      <c r="A470" s="10" t="s">
        <v>5340</v>
      </c>
      <c r="B470" s="10" t="s">
        <v>5341</v>
      </c>
      <c r="C470" s="13" t="s">
        <v>2560</v>
      </c>
      <c r="D470" s="13" t="s">
        <v>2561</v>
      </c>
      <c r="E470" s="11">
        <v>38</v>
      </c>
      <c r="F470" s="17" t="s">
        <v>6316</v>
      </c>
    </row>
    <row r="471" spans="1:6">
      <c r="A471" s="10" t="s">
        <v>5342</v>
      </c>
      <c r="B471" s="10" t="s">
        <v>5343</v>
      </c>
      <c r="C471" s="13" t="s">
        <v>2562</v>
      </c>
      <c r="D471" s="13" t="s">
        <v>2563</v>
      </c>
      <c r="E471" s="11">
        <v>19</v>
      </c>
      <c r="F471" s="17" t="s">
        <v>6317</v>
      </c>
    </row>
    <row r="472" spans="1:6">
      <c r="A472" s="10" t="s">
        <v>5344</v>
      </c>
      <c r="B472" s="10" t="s">
        <v>5345</v>
      </c>
      <c r="C472" s="13" t="s">
        <v>2564</v>
      </c>
      <c r="D472" s="13" t="s">
        <v>2565</v>
      </c>
      <c r="E472" s="11">
        <v>48</v>
      </c>
      <c r="F472" s="17" t="s">
        <v>6318</v>
      </c>
    </row>
    <row r="473" spans="1:6">
      <c r="A473" s="10" t="s">
        <v>5346</v>
      </c>
      <c r="B473" s="10" t="s">
        <v>5347</v>
      </c>
      <c r="C473" s="13" t="s">
        <v>2566</v>
      </c>
      <c r="D473" s="13" t="s">
        <v>2567</v>
      </c>
      <c r="E473" s="11">
        <v>42</v>
      </c>
      <c r="F473" s="17" t="s">
        <v>6319</v>
      </c>
    </row>
    <row r="474" spans="1:6">
      <c r="A474" s="10" t="s">
        <v>5348</v>
      </c>
      <c r="B474" s="10" t="s">
        <v>5349</v>
      </c>
      <c r="C474" s="13" t="s">
        <v>2568</v>
      </c>
      <c r="D474" s="13" t="s">
        <v>2569</v>
      </c>
      <c r="E474" s="11">
        <v>27</v>
      </c>
      <c r="F474" s="17" t="s">
        <v>6320</v>
      </c>
    </row>
    <row r="475" spans="1:6">
      <c r="A475" s="10" t="s">
        <v>5350</v>
      </c>
      <c r="B475" s="10" t="s">
        <v>5351</v>
      </c>
      <c r="C475" s="13" t="s">
        <v>2570</v>
      </c>
      <c r="D475" s="13" t="s">
        <v>2571</v>
      </c>
      <c r="E475" s="11">
        <v>23</v>
      </c>
      <c r="F475" s="17" t="s">
        <v>6321</v>
      </c>
    </row>
    <row r="476" spans="1:6">
      <c r="A476" s="10" t="s">
        <v>31</v>
      </c>
      <c r="B476" s="10" t="s">
        <v>32</v>
      </c>
      <c r="C476" s="13" t="s">
        <v>130</v>
      </c>
      <c r="D476" s="13" t="s">
        <v>131</v>
      </c>
      <c r="E476" s="11">
        <v>29</v>
      </c>
      <c r="F476" s="17" t="s">
        <v>218</v>
      </c>
    </row>
    <row r="477" spans="1:6">
      <c r="A477" s="10" t="s">
        <v>5352</v>
      </c>
      <c r="B477" s="10" t="s">
        <v>5353</v>
      </c>
      <c r="C477" s="13" t="s">
        <v>2572</v>
      </c>
      <c r="D477" s="13" t="s">
        <v>2573</v>
      </c>
      <c r="E477" s="11">
        <v>23</v>
      </c>
      <c r="F477" s="17" t="s">
        <v>6322</v>
      </c>
    </row>
    <row r="478" spans="1:6">
      <c r="A478" s="10" t="s">
        <v>5354</v>
      </c>
      <c r="B478" s="10" t="s">
        <v>5355</v>
      </c>
      <c r="C478" s="13" t="s">
        <v>2574</v>
      </c>
      <c r="D478" s="13" t="s">
        <v>2575</v>
      </c>
      <c r="E478" s="11">
        <v>10</v>
      </c>
      <c r="F478" s="17" t="s">
        <v>6323</v>
      </c>
    </row>
    <row r="479" spans="1:6">
      <c r="A479" s="10" t="s">
        <v>5356</v>
      </c>
      <c r="B479" s="10" t="s">
        <v>5357</v>
      </c>
      <c r="C479" s="13" t="s">
        <v>2576</v>
      </c>
      <c r="D479" s="13" t="s">
        <v>2577</v>
      </c>
      <c r="E479" s="11">
        <v>14</v>
      </c>
      <c r="F479" s="17" t="s">
        <v>6324</v>
      </c>
    </row>
    <row r="480" spans="1:6">
      <c r="A480" s="10" t="s">
        <v>5358</v>
      </c>
      <c r="B480" s="10" t="s">
        <v>5359</v>
      </c>
      <c r="C480" s="13" t="s">
        <v>2578</v>
      </c>
      <c r="D480" s="13" t="s">
        <v>2579</v>
      </c>
      <c r="E480" s="11">
        <v>22</v>
      </c>
      <c r="F480" s="17" t="s">
        <v>6325</v>
      </c>
    </row>
    <row r="481" spans="1:6">
      <c r="A481" s="10" t="s">
        <v>5360</v>
      </c>
      <c r="B481" s="10" t="s">
        <v>5361</v>
      </c>
      <c r="C481" s="13" t="s">
        <v>2580</v>
      </c>
      <c r="D481" s="13" t="s">
        <v>2581</v>
      </c>
      <c r="E481" s="11">
        <v>33</v>
      </c>
      <c r="F481" s="17" t="s">
        <v>6326</v>
      </c>
    </row>
    <row r="482" spans="1:6">
      <c r="A482" s="10" t="s">
        <v>5362</v>
      </c>
      <c r="B482" s="10" t="s">
        <v>5363</v>
      </c>
      <c r="C482" s="13" t="s">
        <v>2582</v>
      </c>
      <c r="D482" s="13" t="s">
        <v>2583</v>
      </c>
      <c r="E482" s="11">
        <v>57</v>
      </c>
      <c r="F482" s="17" t="s">
        <v>6327</v>
      </c>
    </row>
    <row r="483" spans="1:6">
      <c r="A483" s="10" t="s">
        <v>5364</v>
      </c>
      <c r="B483" s="10" t="s">
        <v>5365</v>
      </c>
      <c r="C483" s="13" t="s">
        <v>2584</v>
      </c>
      <c r="D483" s="13" t="s">
        <v>2585</v>
      </c>
      <c r="E483" s="11">
        <v>63</v>
      </c>
      <c r="F483" s="17" t="s">
        <v>6328</v>
      </c>
    </row>
    <row r="484" spans="1:6">
      <c r="A484" s="10" t="s">
        <v>5366</v>
      </c>
      <c r="B484" s="10" t="s">
        <v>5367</v>
      </c>
      <c r="C484" s="13" t="s">
        <v>2586</v>
      </c>
      <c r="D484" s="13" t="s">
        <v>2587</v>
      </c>
      <c r="E484" s="11">
        <v>30</v>
      </c>
      <c r="F484" s="17" t="s">
        <v>6329</v>
      </c>
    </row>
    <row r="485" spans="1:6">
      <c r="A485" s="10" t="s">
        <v>5368</v>
      </c>
      <c r="B485" s="10" t="s">
        <v>5369</v>
      </c>
      <c r="C485" s="13" t="s">
        <v>2588</v>
      </c>
      <c r="D485" s="13" t="s">
        <v>2589</v>
      </c>
      <c r="E485" s="11">
        <v>35</v>
      </c>
      <c r="F485" s="17" t="s">
        <v>6330</v>
      </c>
    </row>
    <row r="486" spans="1:6">
      <c r="A486" s="10" t="s">
        <v>5370</v>
      </c>
      <c r="B486" s="10" t="s">
        <v>5371</v>
      </c>
      <c r="C486" s="13" t="s">
        <v>2590</v>
      </c>
      <c r="D486" s="13" t="s">
        <v>2591</v>
      </c>
      <c r="E486" s="11">
        <v>28</v>
      </c>
      <c r="F486" s="17" t="s">
        <v>6331</v>
      </c>
    </row>
    <row r="487" spans="1:6">
      <c r="A487" s="10" t="s">
        <v>5372</v>
      </c>
      <c r="B487" s="10" t="s">
        <v>5373</v>
      </c>
      <c r="C487" s="13" t="s">
        <v>2592</v>
      </c>
      <c r="D487" s="13" t="s">
        <v>2593</v>
      </c>
      <c r="E487" s="11">
        <v>21</v>
      </c>
      <c r="F487" s="17" t="s">
        <v>6332</v>
      </c>
    </row>
    <row r="488" spans="1:6">
      <c r="A488" s="10" t="s">
        <v>5374</v>
      </c>
      <c r="B488" s="10" t="s">
        <v>5375</v>
      </c>
      <c r="C488" s="13" t="s">
        <v>2594</v>
      </c>
      <c r="D488" s="13" t="s">
        <v>2595</v>
      </c>
      <c r="E488" s="11">
        <v>31</v>
      </c>
      <c r="F488" s="17" t="s">
        <v>6333</v>
      </c>
    </row>
    <row r="489" spans="1:6">
      <c r="A489" s="10" t="s">
        <v>5376</v>
      </c>
      <c r="B489" s="10" t="s">
        <v>5377</v>
      </c>
      <c r="C489" s="13" t="s">
        <v>2596</v>
      </c>
      <c r="D489" s="13" t="s">
        <v>2597</v>
      </c>
      <c r="E489" s="11">
        <v>11</v>
      </c>
      <c r="F489" s="17" t="s">
        <v>6334</v>
      </c>
    </row>
    <row r="490" spans="1:6" ht="29">
      <c r="A490" s="10" t="s">
        <v>5378</v>
      </c>
      <c r="B490" s="10" t="s">
        <v>5379</v>
      </c>
      <c r="C490" s="13" t="s">
        <v>2598</v>
      </c>
      <c r="D490" s="13" t="s">
        <v>2599</v>
      </c>
      <c r="E490" s="11">
        <v>21</v>
      </c>
      <c r="F490" s="17" t="s">
        <v>6335</v>
      </c>
    </row>
    <row r="491" spans="1:6">
      <c r="A491" s="10" t="s">
        <v>5380</v>
      </c>
      <c r="B491" s="10" t="s">
        <v>5381</v>
      </c>
      <c r="C491" s="13" t="s">
        <v>2600</v>
      </c>
      <c r="D491" s="13" t="s">
        <v>2601</v>
      </c>
      <c r="E491" s="11">
        <v>10</v>
      </c>
      <c r="F491" s="17" t="s">
        <v>6336</v>
      </c>
    </row>
    <row r="492" spans="1:6">
      <c r="A492" s="10" t="s">
        <v>5382</v>
      </c>
      <c r="B492" s="10" t="s">
        <v>5383</v>
      </c>
      <c r="C492" s="13" t="s">
        <v>2602</v>
      </c>
      <c r="D492" s="13" t="s">
        <v>2603</v>
      </c>
      <c r="E492" s="11">
        <v>34</v>
      </c>
      <c r="F492" s="17" t="s">
        <v>6337</v>
      </c>
    </row>
    <row r="493" spans="1:6">
      <c r="A493" s="10" t="s">
        <v>5384</v>
      </c>
      <c r="B493" s="10" t="s">
        <v>5385</v>
      </c>
      <c r="C493" s="13" t="s">
        <v>2604</v>
      </c>
      <c r="D493" s="13" t="s">
        <v>2605</v>
      </c>
      <c r="E493" s="11">
        <v>22</v>
      </c>
      <c r="F493" s="17" t="s">
        <v>6338</v>
      </c>
    </row>
    <row r="494" spans="1:6">
      <c r="A494" s="10" t="s">
        <v>5386</v>
      </c>
      <c r="B494" s="10" t="s">
        <v>5387</v>
      </c>
      <c r="C494" s="13" t="s">
        <v>2606</v>
      </c>
      <c r="D494" s="13" t="s">
        <v>2607</v>
      </c>
      <c r="E494" s="11">
        <v>29</v>
      </c>
      <c r="F494" s="17" t="s">
        <v>6339</v>
      </c>
    </row>
    <row r="495" spans="1:6">
      <c r="A495" s="10" t="s">
        <v>5388</v>
      </c>
      <c r="B495" s="10" t="s">
        <v>5389</v>
      </c>
      <c r="C495" s="13" t="s">
        <v>2608</v>
      </c>
      <c r="D495" s="13" t="s">
        <v>2609</v>
      </c>
      <c r="E495" s="11">
        <v>20</v>
      </c>
      <c r="F495" s="17" t="s">
        <v>6340</v>
      </c>
    </row>
    <row r="496" spans="1:6">
      <c r="A496" s="10" t="s">
        <v>5390</v>
      </c>
      <c r="B496" s="10" t="s">
        <v>5391</v>
      </c>
      <c r="C496" s="13" t="s">
        <v>2610</v>
      </c>
      <c r="D496" s="13" t="s">
        <v>2611</v>
      </c>
      <c r="E496" s="11">
        <v>42</v>
      </c>
      <c r="F496" s="17" t="s">
        <v>6341</v>
      </c>
    </row>
    <row r="497" spans="1:6">
      <c r="A497" s="10" t="s">
        <v>5392</v>
      </c>
      <c r="B497" s="10" t="s">
        <v>5393</v>
      </c>
      <c r="C497" s="13" t="s">
        <v>2612</v>
      </c>
      <c r="D497" s="13" t="s">
        <v>2613</v>
      </c>
      <c r="E497" s="11">
        <v>46</v>
      </c>
      <c r="F497" s="17" t="s">
        <v>6342</v>
      </c>
    </row>
    <row r="498" spans="1:6">
      <c r="A498" s="10" t="s">
        <v>5394</v>
      </c>
      <c r="B498" s="10" t="s">
        <v>5395</v>
      </c>
      <c r="C498" s="13" t="s">
        <v>2614</v>
      </c>
      <c r="D498" s="13" t="s">
        <v>2615</v>
      </c>
      <c r="E498" s="11">
        <v>25</v>
      </c>
      <c r="F498" s="17" t="s">
        <v>6343</v>
      </c>
    </row>
    <row r="499" spans="1:6">
      <c r="A499" s="10" t="s">
        <v>5396</v>
      </c>
      <c r="B499" s="10" t="s">
        <v>5397</v>
      </c>
      <c r="C499" s="13" t="s">
        <v>2616</v>
      </c>
      <c r="D499" s="13" t="s">
        <v>2617</v>
      </c>
      <c r="E499" s="11">
        <v>30</v>
      </c>
      <c r="F499" s="17" t="s">
        <v>6344</v>
      </c>
    </row>
    <row r="500" spans="1:6" ht="29">
      <c r="A500" s="10" t="s">
        <v>5398</v>
      </c>
      <c r="B500" s="10" t="s">
        <v>5399</v>
      </c>
      <c r="C500" s="13" t="s">
        <v>2618</v>
      </c>
      <c r="D500" s="13" t="s">
        <v>2619</v>
      </c>
      <c r="E500" s="11">
        <v>20</v>
      </c>
      <c r="F500" s="17" t="s">
        <v>6345</v>
      </c>
    </row>
    <row r="501" spans="1:6">
      <c r="A501" s="10" t="s">
        <v>5400</v>
      </c>
      <c r="B501" s="10" t="s">
        <v>5401</v>
      </c>
      <c r="C501" s="13" t="s">
        <v>2620</v>
      </c>
      <c r="D501" s="13" t="s">
        <v>2621</v>
      </c>
      <c r="E501" s="11">
        <v>39</v>
      </c>
      <c r="F501" s="17" t="s">
        <v>6346</v>
      </c>
    </row>
    <row r="502" spans="1:6">
      <c r="A502" s="10" t="s">
        <v>5402</v>
      </c>
      <c r="B502" s="10" t="s">
        <v>5403</v>
      </c>
      <c r="C502" s="13" t="s">
        <v>2622</v>
      </c>
      <c r="D502" s="13" t="s">
        <v>2623</v>
      </c>
      <c r="E502" s="11">
        <v>30</v>
      </c>
      <c r="F502" s="17" t="s">
        <v>6347</v>
      </c>
    </row>
    <row r="503" spans="1:6" ht="29">
      <c r="A503" s="10" t="s">
        <v>5404</v>
      </c>
      <c r="B503" s="10" t="s">
        <v>5405</v>
      </c>
      <c r="C503" s="13" t="s">
        <v>2624</v>
      </c>
      <c r="D503" s="13" t="s">
        <v>2625</v>
      </c>
      <c r="E503" s="11">
        <v>14</v>
      </c>
      <c r="F503" s="17" t="s">
        <v>6348</v>
      </c>
    </row>
    <row r="504" spans="1:6">
      <c r="A504" s="10" t="s">
        <v>5406</v>
      </c>
      <c r="B504" s="10" t="s">
        <v>5407</v>
      </c>
      <c r="C504" s="13" t="s">
        <v>2626</v>
      </c>
      <c r="D504" s="13" t="s">
        <v>2627</v>
      </c>
      <c r="E504" s="11">
        <v>25</v>
      </c>
      <c r="F504" s="17" t="s">
        <v>6349</v>
      </c>
    </row>
    <row r="505" spans="1:6" ht="29">
      <c r="A505" s="10" t="s">
        <v>5408</v>
      </c>
      <c r="B505" s="10" t="s">
        <v>5409</v>
      </c>
      <c r="C505" s="13" t="s">
        <v>2628</v>
      </c>
      <c r="D505" s="13" t="s">
        <v>2629</v>
      </c>
      <c r="E505" s="11">
        <v>23</v>
      </c>
      <c r="F505" s="17" t="s">
        <v>6350</v>
      </c>
    </row>
    <row r="506" spans="1:6">
      <c r="A506" s="10" t="s">
        <v>5410</v>
      </c>
      <c r="B506" s="10" t="s">
        <v>5411</v>
      </c>
      <c r="C506" s="13" t="s">
        <v>2630</v>
      </c>
      <c r="D506" s="13" t="s">
        <v>2631</v>
      </c>
      <c r="E506" s="11">
        <v>25</v>
      </c>
      <c r="F506" s="17" t="s">
        <v>6351</v>
      </c>
    </row>
    <row r="507" spans="1:6" ht="29">
      <c r="A507" s="10" t="s">
        <v>5412</v>
      </c>
      <c r="B507" s="10" t="s">
        <v>5413</v>
      </c>
      <c r="C507" s="13" t="s">
        <v>2632</v>
      </c>
      <c r="D507" s="13" t="s">
        <v>2633</v>
      </c>
      <c r="E507" s="11">
        <v>68</v>
      </c>
      <c r="F507" s="17" t="s">
        <v>6352</v>
      </c>
    </row>
    <row r="508" spans="1:6" ht="29">
      <c r="A508" s="10" t="s">
        <v>33</v>
      </c>
      <c r="B508" s="10" t="s">
        <v>34</v>
      </c>
      <c r="C508" s="13" t="s">
        <v>132</v>
      </c>
      <c r="D508" s="13" t="s">
        <v>133</v>
      </c>
      <c r="E508" s="11">
        <v>44</v>
      </c>
      <c r="F508" s="17" t="s">
        <v>219</v>
      </c>
    </row>
    <row r="509" spans="1:6" ht="29">
      <c r="A509" s="10" t="s">
        <v>5414</v>
      </c>
      <c r="B509" s="10" t="s">
        <v>5415</v>
      </c>
      <c r="C509" s="13" t="s">
        <v>2634</v>
      </c>
      <c r="D509" s="13" t="s">
        <v>2635</v>
      </c>
      <c r="E509" s="11">
        <v>16</v>
      </c>
      <c r="F509" s="17" t="s">
        <v>6353</v>
      </c>
    </row>
    <row r="510" spans="1:6">
      <c r="A510" s="10" t="s">
        <v>5416</v>
      </c>
      <c r="B510" s="10" t="s">
        <v>5417</v>
      </c>
      <c r="C510" s="13" t="s">
        <v>2636</v>
      </c>
      <c r="D510" s="13" t="s">
        <v>2637</v>
      </c>
      <c r="E510" s="11">
        <v>26</v>
      </c>
      <c r="F510" s="17" t="s">
        <v>6354</v>
      </c>
    </row>
    <row r="511" spans="1:6" ht="29">
      <c r="A511" s="10" t="s">
        <v>5418</v>
      </c>
      <c r="B511" s="10" t="s">
        <v>5419</v>
      </c>
      <c r="C511" s="13" t="s">
        <v>2638</v>
      </c>
      <c r="D511" s="13" t="s">
        <v>2639</v>
      </c>
      <c r="E511" s="11">
        <v>67</v>
      </c>
      <c r="F511" s="17" t="s">
        <v>6355</v>
      </c>
    </row>
    <row r="512" spans="1:6">
      <c r="A512" s="10" t="s">
        <v>5420</v>
      </c>
      <c r="B512" s="10" t="s">
        <v>5421</v>
      </c>
      <c r="C512" s="13" t="s">
        <v>2640</v>
      </c>
      <c r="D512" s="13" t="s">
        <v>2641</v>
      </c>
      <c r="E512" s="11">
        <v>28</v>
      </c>
      <c r="F512" s="17" t="s">
        <v>6356</v>
      </c>
    </row>
    <row r="513" spans="1:6">
      <c r="A513" s="10" t="s">
        <v>5422</v>
      </c>
      <c r="B513" s="10" t="s">
        <v>5423</v>
      </c>
      <c r="C513" s="13" t="s">
        <v>2642</v>
      </c>
      <c r="D513" s="13" t="s">
        <v>2643</v>
      </c>
      <c r="E513" s="11">
        <v>24</v>
      </c>
      <c r="F513" s="17" t="s">
        <v>6357</v>
      </c>
    </row>
    <row r="514" spans="1:6">
      <c r="A514" s="10" t="s">
        <v>5424</v>
      </c>
      <c r="B514" s="10" t="s">
        <v>5425</v>
      </c>
      <c r="C514" s="13" t="s">
        <v>2644</v>
      </c>
      <c r="D514" s="13" t="s">
        <v>2645</v>
      </c>
      <c r="E514" s="11">
        <v>77</v>
      </c>
      <c r="F514" s="17" t="s">
        <v>6358</v>
      </c>
    </row>
    <row r="515" spans="1:6">
      <c r="A515" s="10" t="s">
        <v>5426</v>
      </c>
      <c r="B515" s="10" t="s">
        <v>5427</v>
      </c>
      <c r="C515" s="13" t="s">
        <v>2646</v>
      </c>
      <c r="D515" s="13" t="s">
        <v>2647</v>
      </c>
      <c r="E515" s="11">
        <v>19</v>
      </c>
      <c r="F515" s="17" t="s">
        <v>6359</v>
      </c>
    </row>
    <row r="516" spans="1:6">
      <c r="A516" s="10" t="s">
        <v>5428</v>
      </c>
      <c r="B516" s="10" t="s">
        <v>5429</v>
      </c>
      <c r="C516" s="13" t="s">
        <v>2648</v>
      </c>
      <c r="D516" s="13" t="s">
        <v>2649</v>
      </c>
      <c r="E516" s="11">
        <v>70</v>
      </c>
      <c r="F516" s="17" t="s">
        <v>6360</v>
      </c>
    </row>
    <row r="517" spans="1:6" ht="29">
      <c r="A517" s="10" t="s">
        <v>5430</v>
      </c>
      <c r="B517" s="10" t="s">
        <v>5431</v>
      </c>
      <c r="C517" s="13" t="s">
        <v>2650</v>
      </c>
      <c r="D517" s="13" t="s">
        <v>2651</v>
      </c>
      <c r="E517" s="11">
        <v>58</v>
      </c>
      <c r="F517" s="17" t="s">
        <v>6361</v>
      </c>
    </row>
    <row r="518" spans="1:6">
      <c r="A518" s="10" t="s">
        <v>5432</v>
      </c>
      <c r="B518" s="10" t="s">
        <v>5433</v>
      </c>
      <c r="C518" s="13" t="s">
        <v>2652</v>
      </c>
      <c r="D518" s="13" t="s">
        <v>2653</v>
      </c>
      <c r="E518" s="11">
        <v>26</v>
      </c>
      <c r="F518" s="17" t="s">
        <v>6362</v>
      </c>
    </row>
    <row r="519" spans="1:6">
      <c r="A519" s="10" t="s">
        <v>5434</v>
      </c>
      <c r="B519" s="10" t="s">
        <v>5435</v>
      </c>
      <c r="C519" s="13" t="s">
        <v>2654</v>
      </c>
      <c r="D519" s="13" t="s">
        <v>2655</v>
      </c>
      <c r="E519" s="11">
        <v>20</v>
      </c>
      <c r="F519" s="17" t="s">
        <v>6363</v>
      </c>
    </row>
    <row r="520" spans="1:6" ht="29">
      <c r="A520" s="10" t="s">
        <v>5436</v>
      </c>
      <c r="B520" s="10" t="s">
        <v>5437</v>
      </c>
      <c r="C520" s="13" t="s">
        <v>2656</v>
      </c>
      <c r="D520" s="13" t="s">
        <v>2657</v>
      </c>
      <c r="E520" s="11">
        <v>31</v>
      </c>
      <c r="F520" s="17" t="s">
        <v>6364</v>
      </c>
    </row>
    <row r="521" spans="1:6">
      <c r="A521" s="10" t="s">
        <v>5438</v>
      </c>
      <c r="B521" s="10" t="s">
        <v>5439</v>
      </c>
      <c r="C521" s="13" t="s">
        <v>2658</v>
      </c>
      <c r="D521" s="13" t="s">
        <v>2659</v>
      </c>
      <c r="E521" s="11">
        <v>24</v>
      </c>
      <c r="F521" s="17" t="s">
        <v>6365</v>
      </c>
    </row>
    <row r="522" spans="1:6" ht="29">
      <c r="A522" s="10" t="s">
        <v>5440</v>
      </c>
      <c r="B522" s="10" t="s">
        <v>5441</v>
      </c>
      <c r="C522" s="13" t="s">
        <v>2660</v>
      </c>
      <c r="D522" s="13" t="s">
        <v>2661</v>
      </c>
      <c r="E522" s="11">
        <v>33</v>
      </c>
      <c r="F522" s="17" t="s">
        <v>6366</v>
      </c>
    </row>
    <row r="523" spans="1:6">
      <c r="A523" s="10" t="s">
        <v>5442</v>
      </c>
      <c r="B523" s="10" t="s">
        <v>5443</v>
      </c>
      <c r="C523" s="13" t="s">
        <v>2662</v>
      </c>
      <c r="D523" s="13" t="s">
        <v>2663</v>
      </c>
      <c r="E523" s="11">
        <v>23</v>
      </c>
      <c r="F523" s="17" t="s">
        <v>6367</v>
      </c>
    </row>
    <row r="524" spans="1:6">
      <c r="A524" s="10" t="s">
        <v>5444</v>
      </c>
      <c r="B524" s="10" t="s">
        <v>5445</v>
      </c>
      <c r="C524" s="13" t="s">
        <v>2664</v>
      </c>
      <c r="D524" s="13" t="s">
        <v>2665</v>
      </c>
      <c r="E524" s="11">
        <v>39</v>
      </c>
      <c r="F524" s="17" t="s">
        <v>6368</v>
      </c>
    </row>
    <row r="525" spans="1:6">
      <c r="A525" s="10" t="s">
        <v>5446</v>
      </c>
      <c r="B525" s="10" t="s">
        <v>5447</v>
      </c>
      <c r="C525" s="13" t="s">
        <v>2666</v>
      </c>
      <c r="D525" s="13" t="s">
        <v>2667</v>
      </c>
      <c r="E525" s="11">
        <v>34</v>
      </c>
      <c r="F525" s="17" t="s">
        <v>6369</v>
      </c>
    </row>
    <row r="526" spans="1:6">
      <c r="A526" s="10" t="s">
        <v>5448</v>
      </c>
      <c r="B526" s="10" t="s">
        <v>5449</v>
      </c>
      <c r="C526" s="13" t="s">
        <v>2668</v>
      </c>
      <c r="D526" s="13" t="s">
        <v>2669</v>
      </c>
      <c r="E526" s="11">
        <v>49</v>
      </c>
      <c r="F526" s="17" t="s">
        <v>6370</v>
      </c>
    </row>
    <row r="527" spans="1:6">
      <c r="A527" s="10" t="s">
        <v>5450</v>
      </c>
      <c r="B527" s="10" t="s">
        <v>5451</v>
      </c>
      <c r="C527" s="13" t="s">
        <v>2670</v>
      </c>
      <c r="D527" s="13" t="s">
        <v>2671</v>
      </c>
      <c r="E527" s="11">
        <v>17</v>
      </c>
      <c r="F527" s="17" t="s">
        <v>6371</v>
      </c>
    </row>
    <row r="528" spans="1:6" ht="29">
      <c r="A528" s="10" t="s">
        <v>5452</v>
      </c>
      <c r="B528" s="10" t="s">
        <v>5453</v>
      </c>
      <c r="C528" s="13" t="s">
        <v>2672</v>
      </c>
      <c r="D528" s="13" t="s">
        <v>2673</v>
      </c>
      <c r="E528" s="11">
        <v>16</v>
      </c>
      <c r="F528" s="17" t="s">
        <v>6372</v>
      </c>
    </row>
    <row r="529" spans="1:6">
      <c r="A529" s="10" t="s">
        <v>5454</v>
      </c>
      <c r="B529" s="10" t="s">
        <v>5455</v>
      </c>
      <c r="C529" s="13" t="s">
        <v>2674</v>
      </c>
      <c r="D529" s="13" t="s">
        <v>2675</v>
      </c>
      <c r="E529" s="11">
        <v>28</v>
      </c>
      <c r="F529" s="17" t="s">
        <v>6373</v>
      </c>
    </row>
    <row r="530" spans="1:6">
      <c r="A530" s="10" t="s">
        <v>5456</v>
      </c>
      <c r="B530" s="10" t="s">
        <v>5457</v>
      </c>
      <c r="C530" s="13" t="s">
        <v>2676</v>
      </c>
      <c r="D530" s="13" t="s">
        <v>2677</v>
      </c>
      <c r="E530" s="11">
        <v>81</v>
      </c>
      <c r="F530" s="17" t="s">
        <v>6374</v>
      </c>
    </row>
    <row r="531" spans="1:6">
      <c r="A531" s="10" t="s">
        <v>5458</v>
      </c>
      <c r="B531" s="10" t="s">
        <v>5459</v>
      </c>
      <c r="C531" s="13" t="s">
        <v>2678</v>
      </c>
      <c r="D531" s="13" t="s">
        <v>2679</v>
      </c>
      <c r="E531" s="11">
        <v>9</v>
      </c>
      <c r="F531" s="17" t="s">
        <v>6375</v>
      </c>
    </row>
    <row r="532" spans="1:6">
      <c r="A532" s="10" t="s">
        <v>5460</v>
      </c>
      <c r="B532" s="10" t="s">
        <v>5461</v>
      </c>
      <c r="C532" s="13" t="s">
        <v>2680</v>
      </c>
      <c r="D532" s="13" t="s">
        <v>2681</v>
      </c>
      <c r="E532" s="11">
        <v>49</v>
      </c>
      <c r="F532" s="17" t="s">
        <v>6376</v>
      </c>
    </row>
    <row r="533" spans="1:6">
      <c r="A533" s="10" t="s">
        <v>5462</v>
      </c>
      <c r="B533" s="10" t="s">
        <v>5463</v>
      </c>
      <c r="C533" s="13" t="s">
        <v>2682</v>
      </c>
      <c r="D533" s="13" t="s">
        <v>2683</v>
      </c>
      <c r="E533" s="11">
        <v>43</v>
      </c>
      <c r="F533" s="17" t="s">
        <v>6377</v>
      </c>
    </row>
    <row r="534" spans="1:6" ht="29">
      <c r="A534" s="10" t="s">
        <v>5464</v>
      </c>
      <c r="B534" s="10" t="s">
        <v>5465</v>
      </c>
      <c r="C534" s="13" t="s">
        <v>2684</v>
      </c>
      <c r="D534" s="13" t="s">
        <v>2685</v>
      </c>
      <c r="E534" s="11">
        <v>33</v>
      </c>
      <c r="F534" s="17" t="s">
        <v>6378</v>
      </c>
    </row>
    <row r="535" spans="1:6">
      <c r="A535" s="10" t="s">
        <v>5466</v>
      </c>
      <c r="B535" s="10" t="s">
        <v>5467</v>
      </c>
      <c r="C535" s="13" t="s">
        <v>2686</v>
      </c>
      <c r="D535" s="13" t="s">
        <v>2687</v>
      </c>
      <c r="E535" s="11">
        <v>15</v>
      </c>
      <c r="F535" s="17" t="s">
        <v>6379</v>
      </c>
    </row>
    <row r="536" spans="1:6" ht="29">
      <c r="A536" s="10" t="s">
        <v>5468</v>
      </c>
      <c r="B536" s="10" t="s">
        <v>5469</v>
      </c>
      <c r="C536" s="13" t="s">
        <v>2688</v>
      </c>
      <c r="D536" s="13" t="s">
        <v>2689</v>
      </c>
      <c r="E536" s="11">
        <v>43</v>
      </c>
      <c r="F536" s="17" t="s">
        <v>6380</v>
      </c>
    </row>
    <row r="537" spans="1:6" ht="29">
      <c r="A537" s="10" t="s">
        <v>5470</v>
      </c>
      <c r="B537" s="10" t="s">
        <v>5471</v>
      </c>
      <c r="C537" s="13" t="s">
        <v>2690</v>
      </c>
      <c r="D537" s="13" t="s">
        <v>2691</v>
      </c>
      <c r="E537" s="11">
        <v>8</v>
      </c>
      <c r="F537" s="17" t="s">
        <v>6381</v>
      </c>
    </row>
    <row r="538" spans="1:6">
      <c r="A538" s="10" t="s">
        <v>7281</v>
      </c>
      <c r="B538" s="10" t="s">
        <v>5472</v>
      </c>
      <c r="C538" s="13" t="s">
        <v>2692</v>
      </c>
      <c r="D538" s="13" t="s">
        <v>2693</v>
      </c>
      <c r="E538" s="11">
        <v>42</v>
      </c>
      <c r="F538" s="17" t="s">
        <v>6382</v>
      </c>
    </row>
    <row r="539" spans="1:6" ht="29">
      <c r="A539" s="10" t="s">
        <v>5473</v>
      </c>
      <c r="B539" s="10" t="s">
        <v>5474</v>
      </c>
      <c r="C539" s="13" t="s">
        <v>2694</v>
      </c>
      <c r="D539" s="14" t="s">
        <v>7316</v>
      </c>
      <c r="E539" s="11">
        <v>10</v>
      </c>
      <c r="F539" s="17" t="s">
        <v>6383</v>
      </c>
    </row>
    <row r="540" spans="1:6">
      <c r="A540" s="10" t="s">
        <v>5475</v>
      </c>
      <c r="B540" s="10" t="s">
        <v>5476</v>
      </c>
      <c r="C540" s="13" t="s">
        <v>2695</v>
      </c>
      <c r="D540" s="13" t="s">
        <v>2696</v>
      </c>
      <c r="E540" s="11">
        <v>23</v>
      </c>
      <c r="F540" s="17" t="s">
        <v>6384</v>
      </c>
    </row>
    <row r="541" spans="1:6">
      <c r="A541" s="10" t="s">
        <v>5477</v>
      </c>
      <c r="B541" s="10" t="s">
        <v>5478</v>
      </c>
      <c r="C541" s="13" t="s">
        <v>2697</v>
      </c>
      <c r="D541" s="13" t="s">
        <v>2698</v>
      </c>
      <c r="E541" s="11">
        <v>50</v>
      </c>
      <c r="F541" s="17" t="s">
        <v>6385</v>
      </c>
    </row>
    <row r="542" spans="1:6">
      <c r="A542" s="10" t="s">
        <v>7286</v>
      </c>
      <c r="B542" s="10" t="s">
        <v>5479</v>
      </c>
      <c r="C542" s="13" t="s">
        <v>2699</v>
      </c>
      <c r="D542" s="13" t="s">
        <v>2700</v>
      </c>
      <c r="E542" s="11">
        <v>3</v>
      </c>
      <c r="F542" s="17" t="s">
        <v>5852</v>
      </c>
    </row>
    <row r="543" spans="1:6">
      <c r="A543" s="10" t="s">
        <v>5480</v>
      </c>
      <c r="B543" s="10" t="s">
        <v>5481</v>
      </c>
      <c r="C543" s="13" t="s">
        <v>2701</v>
      </c>
      <c r="D543" s="13" t="s">
        <v>2702</v>
      </c>
      <c r="E543" s="11">
        <v>12</v>
      </c>
      <c r="F543" s="17" t="s">
        <v>6386</v>
      </c>
    </row>
    <row r="544" spans="1:6">
      <c r="A544" s="10" t="s">
        <v>5482</v>
      </c>
      <c r="B544" s="10" t="s">
        <v>5483</v>
      </c>
      <c r="C544" s="13" t="s">
        <v>2703</v>
      </c>
      <c r="D544" s="13" t="s">
        <v>2704</v>
      </c>
      <c r="E544" s="11">
        <v>14</v>
      </c>
      <c r="F544" s="17" t="s">
        <v>6387</v>
      </c>
    </row>
    <row r="545" spans="1:6" ht="29">
      <c r="A545" s="10" t="s">
        <v>7280</v>
      </c>
      <c r="B545" s="10" t="s">
        <v>5484</v>
      </c>
      <c r="C545" s="13" t="s">
        <v>2705</v>
      </c>
      <c r="D545" s="13" t="s">
        <v>2706</v>
      </c>
      <c r="E545" s="11">
        <v>27</v>
      </c>
      <c r="F545" s="17" t="s">
        <v>6388</v>
      </c>
    </row>
    <row r="546" spans="1:6">
      <c r="A546" s="10" t="s">
        <v>5485</v>
      </c>
      <c r="B546" s="10" t="s">
        <v>5486</v>
      </c>
      <c r="C546" s="13" t="s">
        <v>2707</v>
      </c>
      <c r="D546" s="13" t="s">
        <v>2708</v>
      </c>
      <c r="E546" s="11">
        <v>20</v>
      </c>
      <c r="F546" s="17" t="s">
        <v>6389</v>
      </c>
    </row>
    <row r="547" spans="1:6">
      <c r="A547" s="10" t="s">
        <v>5487</v>
      </c>
      <c r="B547" s="10" t="s">
        <v>5488</v>
      </c>
      <c r="C547" s="13" t="s">
        <v>2709</v>
      </c>
      <c r="D547" s="13" t="s">
        <v>2710</v>
      </c>
      <c r="E547" s="11">
        <v>27</v>
      </c>
      <c r="F547" s="17" t="s">
        <v>6390</v>
      </c>
    </row>
    <row r="548" spans="1:6">
      <c r="A548" s="10" t="s">
        <v>5489</v>
      </c>
      <c r="B548" s="10" t="s">
        <v>5490</v>
      </c>
      <c r="C548" s="13" t="s">
        <v>2711</v>
      </c>
      <c r="D548" s="13" t="s">
        <v>2712</v>
      </c>
      <c r="E548" s="11">
        <v>37</v>
      </c>
      <c r="F548" s="17" t="s">
        <v>6391</v>
      </c>
    </row>
    <row r="549" spans="1:6">
      <c r="A549" s="10" t="s">
        <v>35</v>
      </c>
      <c r="B549" s="10" t="s">
        <v>36</v>
      </c>
      <c r="C549" s="13" t="s">
        <v>134</v>
      </c>
      <c r="D549" s="13" t="s">
        <v>135</v>
      </c>
      <c r="E549" s="11">
        <v>27</v>
      </c>
      <c r="F549" s="17" t="s">
        <v>220</v>
      </c>
    </row>
    <row r="550" spans="1:6">
      <c r="A550" s="10" t="s">
        <v>5491</v>
      </c>
      <c r="B550" s="10" t="s">
        <v>5492</v>
      </c>
      <c r="C550" s="13" t="s">
        <v>2713</v>
      </c>
      <c r="D550" s="13" t="s">
        <v>258</v>
      </c>
      <c r="E550" s="11">
        <v>18</v>
      </c>
      <c r="F550" s="17" t="s">
        <v>6392</v>
      </c>
    </row>
    <row r="551" spans="1:6">
      <c r="A551" s="10" t="s">
        <v>5493</v>
      </c>
      <c r="B551" s="10" t="s">
        <v>5494</v>
      </c>
      <c r="C551" s="13" t="s">
        <v>2714</v>
      </c>
      <c r="D551" s="14" t="s">
        <v>7311</v>
      </c>
      <c r="E551" s="11">
        <v>24</v>
      </c>
      <c r="F551" s="17" t="s">
        <v>6393</v>
      </c>
    </row>
    <row r="552" spans="1:6" ht="29">
      <c r="A552" s="10" t="s">
        <v>5495</v>
      </c>
      <c r="B552" s="10" t="s">
        <v>5496</v>
      </c>
      <c r="C552" s="13" t="s">
        <v>2715</v>
      </c>
      <c r="D552" s="13" t="s">
        <v>2716</v>
      </c>
      <c r="E552" s="11">
        <v>12</v>
      </c>
      <c r="F552" s="17" t="s">
        <v>6394</v>
      </c>
    </row>
    <row r="553" spans="1:6">
      <c r="A553" s="10" t="s">
        <v>5497</v>
      </c>
      <c r="B553" s="10" t="s">
        <v>5498</v>
      </c>
      <c r="C553" s="13" t="s">
        <v>2717</v>
      </c>
      <c r="D553" s="13" t="s">
        <v>2718</v>
      </c>
      <c r="E553" s="11">
        <v>36</v>
      </c>
      <c r="F553" s="17" t="s">
        <v>6395</v>
      </c>
    </row>
    <row r="554" spans="1:6">
      <c r="A554" s="10" t="s">
        <v>5499</v>
      </c>
      <c r="B554" s="10" t="s">
        <v>5500</v>
      </c>
      <c r="C554" s="13" t="s">
        <v>2719</v>
      </c>
      <c r="D554" s="13" t="s">
        <v>2720</v>
      </c>
      <c r="E554" s="11">
        <v>15</v>
      </c>
      <c r="F554" s="17" t="s">
        <v>6396</v>
      </c>
    </row>
    <row r="555" spans="1:6">
      <c r="A555" s="10" t="s">
        <v>5501</v>
      </c>
      <c r="B555" s="10" t="s">
        <v>5502</v>
      </c>
      <c r="C555" s="13" t="s">
        <v>2721</v>
      </c>
      <c r="D555" s="13" t="s">
        <v>2722</v>
      </c>
      <c r="E555" s="11">
        <v>22</v>
      </c>
      <c r="F555" s="17" t="s">
        <v>6397</v>
      </c>
    </row>
    <row r="556" spans="1:6">
      <c r="A556" s="10" t="s">
        <v>5503</v>
      </c>
      <c r="B556" s="10" t="s">
        <v>5504</v>
      </c>
      <c r="C556" s="13" t="s">
        <v>2723</v>
      </c>
      <c r="D556" s="13" t="s">
        <v>2724</v>
      </c>
      <c r="E556" s="11">
        <v>14</v>
      </c>
      <c r="F556" s="17" t="s">
        <v>6398</v>
      </c>
    </row>
    <row r="557" spans="1:6">
      <c r="A557" s="10" t="s">
        <v>5505</v>
      </c>
      <c r="B557" s="10" t="s">
        <v>5506</v>
      </c>
      <c r="C557" s="13" t="s">
        <v>2725</v>
      </c>
      <c r="D557" s="13" t="s">
        <v>2726</v>
      </c>
      <c r="E557" s="11">
        <v>27</v>
      </c>
      <c r="F557" s="17" t="s">
        <v>6399</v>
      </c>
    </row>
    <row r="558" spans="1:6">
      <c r="A558" s="10" t="s">
        <v>5507</v>
      </c>
      <c r="B558" s="10" t="s">
        <v>5508</v>
      </c>
      <c r="C558" s="13" t="s">
        <v>2727</v>
      </c>
      <c r="D558" s="13" t="s">
        <v>2728</v>
      </c>
      <c r="E558" s="11">
        <v>25</v>
      </c>
      <c r="F558" s="17" t="s">
        <v>6400</v>
      </c>
    </row>
    <row r="559" spans="1:6">
      <c r="A559" s="10" t="s">
        <v>5509</v>
      </c>
      <c r="B559" s="10" t="s">
        <v>5510</v>
      </c>
      <c r="C559" s="13" t="s">
        <v>2729</v>
      </c>
      <c r="D559" s="13" t="s">
        <v>2730</v>
      </c>
      <c r="E559" s="11">
        <v>23</v>
      </c>
      <c r="F559" s="17" t="s">
        <v>6401</v>
      </c>
    </row>
    <row r="560" spans="1:6" ht="29">
      <c r="A560" s="10" t="s">
        <v>5511</v>
      </c>
      <c r="B560" s="10" t="s">
        <v>5512</v>
      </c>
      <c r="C560" s="13" t="s">
        <v>2731</v>
      </c>
      <c r="D560" s="13" t="s">
        <v>2732</v>
      </c>
      <c r="E560" s="11">
        <v>29</v>
      </c>
      <c r="F560" s="17" t="s">
        <v>6402</v>
      </c>
    </row>
    <row r="561" spans="1:6">
      <c r="A561" s="10" t="s">
        <v>5513</v>
      </c>
      <c r="B561" s="10" t="s">
        <v>5514</v>
      </c>
      <c r="C561" s="13" t="s">
        <v>2733</v>
      </c>
      <c r="D561" s="13" t="s">
        <v>2734</v>
      </c>
      <c r="E561" s="11">
        <v>34</v>
      </c>
      <c r="F561" s="17" t="s">
        <v>6403</v>
      </c>
    </row>
    <row r="562" spans="1:6" ht="29">
      <c r="A562" s="10" t="s">
        <v>37</v>
      </c>
      <c r="B562" s="10" t="s">
        <v>38</v>
      </c>
      <c r="C562" s="13" t="s">
        <v>136</v>
      </c>
      <c r="D562" s="13" t="s">
        <v>137</v>
      </c>
      <c r="E562" s="11">
        <v>34</v>
      </c>
      <c r="F562" s="17" t="s">
        <v>221</v>
      </c>
    </row>
    <row r="563" spans="1:6">
      <c r="A563" s="10" t="s">
        <v>5515</v>
      </c>
      <c r="B563" s="10" t="s">
        <v>5516</v>
      </c>
      <c r="C563" s="13" t="s">
        <v>2735</v>
      </c>
      <c r="D563" s="13" t="s">
        <v>2736</v>
      </c>
      <c r="E563" s="11">
        <v>25</v>
      </c>
      <c r="F563" s="17" t="s">
        <v>6404</v>
      </c>
    </row>
    <row r="564" spans="1:6" ht="29">
      <c r="A564" s="10" t="s">
        <v>5517</v>
      </c>
      <c r="B564" s="10" t="s">
        <v>5518</v>
      </c>
      <c r="C564" s="13" t="s">
        <v>2737</v>
      </c>
      <c r="D564" s="13" t="s">
        <v>2738</v>
      </c>
      <c r="E564" s="11">
        <v>30</v>
      </c>
      <c r="F564" s="17" t="s">
        <v>6405</v>
      </c>
    </row>
    <row r="565" spans="1:6">
      <c r="A565" s="10" t="s">
        <v>5519</v>
      </c>
      <c r="B565" s="10" t="s">
        <v>5520</v>
      </c>
      <c r="C565" s="13" t="s">
        <v>2739</v>
      </c>
      <c r="D565" s="13" t="s">
        <v>2740</v>
      </c>
      <c r="E565" s="11">
        <v>30</v>
      </c>
      <c r="F565" s="17" t="s">
        <v>6406</v>
      </c>
    </row>
    <row r="566" spans="1:6">
      <c r="A566" s="10" t="s">
        <v>5521</v>
      </c>
      <c r="B566" s="10" t="s">
        <v>5522</v>
      </c>
      <c r="C566" s="13" t="s">
        <v>2741</v>
      </c>
      <c r="D566" s="13" t="s">
        <v>2742</v>
      </c>
      <c r="E566" s="11">
        <v>55</v>
      </c>
      <c r="F566" s="17" t="s">
        <v>6407</v>
      </c>
    </row>
    <row r="567" spans="1:6">
      <c r="A567" s="10" t="s">
        <v>5523</v>
      </c>
      <c r="B567" s="10" t="s">
        <v>5524</v>
      </c>
      <c r="C567" s="13" t="s">
        <v>2743</v>
      </c>
      <c r="D567" s="13" t="s">
        <v>2744</v>
      </c>
      <c r="E567" s="11">
        <v>12</v>
      </c>
      <c r="F567" s="17" t="s">
        <v>6408</v>
      </c>
    </row>
    <row r="568" spans="1:6">
      <c r="A568" s="10" t="s">
        <v>5525</v>
      </c>
      <c r="B568" s="10" t="s">
        <v>5526</v>
      </c>
      <c r="C568" s="13" t="s">
        <v>2745</v>
      </c>
      <c r="D568" s="13" t="s">
        <v>2746</v>
      </c>
      <c r="E568" s="11">
        <v>29</v>
      </c>
      <c r="F568" s="17" t="s">
        <v>6409</v>
      </c>
    </row>
    <row r="569" spans="1:6">
      <c r="A569" s="10" t="s">
        <v>5527</v>
      </c>
      <c r="B569" s="10" t="s">
        <v>5528</v>
      </c>
      <c r="C569" s="13" t="s">
        <v>2747</v>
      </c>
      <c r="D569" s="13" t="s">
        <v>2748</v>
      </c>
      <c r="E569" s="11">
        <v>34</v>
      </c>
      <c r="F569" s="17" t="s">
        <v>6410</v>
      </c>
    </row>
    <row r="570" spans="1:6">
      <c r="A570" s="10" t="s">
        <v>5529</v>
      </c>
      <c r="B570" s="10" t="s">
        <v>5530</v>
      </c>
      <c r="C570" s="13" t="s">
        <v>2749</v>
      </c>
      <c r="D570" s="13" t="s">
        <v>2750</v>
      </c>
      <c r="E570" s="11">
        <v>50</v>
      </c>
      <c r="F570" s="17" t="s">
        <v>6411</v>
      </c>
    </row>
    <row r="571" spans="1:6">
      <c r="A571" s="10" t="s">
        <v>5531</v>
      </c>
      <c r="B571" s="10" t="s">
        <v>5532</v>
      </c>
      <c r="C571" s="13" t="s">
        <v>2751</v>
      </c>
      <c r="D571" s="13" t="s">
        <v>2752</v>
      </c>
      <c r="E571" s="11">
        <v>25</v>
      </c>
      <c r="F571" s="17" t="s">
        <v>6412</v>
      </c>
    </row>
    <row r="572" spans="1:6" ht="29">
      <c r="A572" s="10" t="s">
        <v>5533</v>
      </c>
      <c r="B572" s="10" t="s">
        <v>5534</v>
      </c>
      <c r="C572" s="13" t="s">
        <v>2753</v>
      </c>
      <c r="D572" s="13" t="s">
        <v>2754</v>
      </c>
      <c r="E572" s="11">
        <v>22</v>
      </c>
      <c r="F572" s="17" t="s">
        <v>6413</v>
      </c>
    </row>
    <row r="573" spans="1:6">
      <c r="A573" s="10" t="s">
        <v>5535</v>
      </c>
      <c r="B573" s="10" t="s">
        <v>5536</v>
      </c>
      <c r="C573" s="13" t="s">
        <v>2755</v>
      </c>
      <c r="D573" s="13" t="s">
        <v>2756</v>
      </c>
      <c r="E573" s="11">
        <v>12</v>
      </c>
      <c r="F573" s="17" t="s">
        <v>6414</v>
      </c>
    </row>
    <row r="574" spans="1:6">
      <c r="A574" s="10" t="s">
        <v>5537</v>
      </c>
      <c r="B574" s="10" t="s">
        <v>5538</v>
      </c>
      <c r="C574" s="13" t="s">
        <v>2757</v>
      </c>
      <c r="D574" s="13" t="s">
        <v>2758</v>
      </c>
      <c r="E574" s="11">
        <v>49</v>
      </c>
      <c r="F574" s="17" t="s">
        <v>6415</v>
      </c>
    </row>
    <row r="575" spans="1:6">
      <c r="A575" s="10" t="s">
        <v>5539</v>
      </c>
      <c r="B575" s="10" t="s">
        <v>5540</v>
      </c>
      <c r="C575" s="13" t="s">
        <v>2759</v>
      </c>
      <c r="D575" s="13" t="s">
        <v>2760</v>
      </c>
      <c r="E575" s="11">
        <v>58</v>
      </c>
      <c r="F575" s="17" t="s">
        <v>6416</v>
      </c>
    </row>
    <row r="576" spans="1:6">
      <c r="A576" s="10" t="s">
        <v>5541</v>
      </c>
      <c r="B576" s="10" t="s">
        <v>5542</v>
      </c>
      <c r="C576" s="13" t="s">
        <v>2761</v>
      </c>
      <c r="D576" s="13" t="s">
        <v>2762</v>
      </c>
      <c r="E576" s="11">
        <v>53</v>
      </c>
      <c r="F576" s="17" t="s">
        <v>6417</v>
      </c>
    </row>
    <row r="577" spans="1:6">
      <c r="A577" s="10" t="s">
        <v>5543</v>
      </c>
      <c r="B577" s="10" t="s">
        <v>5544</v>
      </c>
      <c r="C577" s="13" t="s">
        <v>2763</v>
      </c>
      <c r="D577" s="13" t="s">
        <v>2764</v>
      </c>
      <c r="E577" s="11">
        <v>39</v>
      </c>
      <c r="F577" s="17" t="s">
        <v>6418</v>
      </c>
    </row>
    <row r="578" spans="1:6">
      <c r="A578" s="10" t="s">
        <v>5545</v>
      </c>
      <c r="B578" s="10" t="s">
        <v>5546</v>
      </c>
      <c r="C578" s="13" t="s">
        <v>2765</v>
      </c>
      <c r="D578" s="13" t="s">
        <v>2766</v>
      </c>
      <c r="E578" s="11">
        <v>35</v>
      </c>
      <c r="F578" s="17" t="s">
        <v>6419</v>
      </c>
    </row>
    <row r="579" spans="1:6">
      <c r="A579" s="10" t="s">
        <v>5547</v>
      </c>
      <c r="B579" s="10" t="s">
        <v>5548</v>
      </c>
      <c r="C579" s="13" t="s">
        <v>2767</v>
      </c>
      <c r="D579" s="13" t="s">
        <v>2768</v>
      </c>
      <c r="E579" s="11">
        <v>28</v>
      </c>
      <c r="F579" s="17" t="s">
        <v>6420</v>
      </c>
    </row>
    <row r="580" spans="1:6">
      <c r="A580" s="10" t="s">
        <v>5549</v>
      </c>
      <c r="B580" s="10" t="s">
        <v>5550</v>
      </c>
      <c r="C580" s="13" t="s">
        <v>2769</v>
      </c>
      <c r="D580" s="13" t="s">
        <v>2770</v>
      </c>
      <c r="E580" s="11">
        <v>31</v>
      </c>
      <c r="F580" s="17" t="s">
        <v>6421</v>
      </c>
    </row>
    <row r="581" spans="1:6">
      <c r="A581" s="10" t="s">
        <v>5551</v>
      </c>
      <c r="B581" s="10" t="s">
        <v>5552</v>
      </c>
      <c r="C581" s="13" t="s">
        <v>2771</v>
      </c>
      <c r="D581" s="13" t="s">
        <v>2772</v>
      </c>
      <c r="E581" s="11">
        <v>26</v>
      </c>
      <c r="F581" s="17" t="s">
        <v>6422</v>
      </c>
    </row>
    <row r="582" spans="1:6">
      <c r="A582" s="10" t="s">
        <v>5553</v>
      </c>
      <c r="B582" s="10" t="s">
        <v>5554</v>
      </c>
      <c r="C582" s="13" t="s">
        <v>2773</v>
      </c>
      <c r="D582" s="13" t="s">
        <v>2774</v>
      </c>
      <c r="E582" s="11">
        <v>14</v>
      </c>
      <c r="F582" s="17" t="s">
        <v>6423</v>
      </c>
    </row>
    <row r="583" spans="1:6">
      <c r="A583" s="10" t="s">
        <v>5555</v>
      </c>
      <c r="B583" s="10" t="s">
        <v>5556</v>
      </c>
      <c r="C583" s="13" t="s">
        <v>2775</v>
      </c>
      <c r="D583" s="13" t="s">
        <v>2776</v>
      </c>
      <c r="E583" s="11">
        <v>38</v>
      </c>
      <c r="F583" s="17" t="s">
        <v>6424</v>
      </c>
    </row>
    <row r="584" spans="1:6">
      <c r="A584" s="10" t="s">
        <v>5557</v>
      </c>
      <c r="B584" s="10" t="s">
        <v>5558</v>
      </c>
      <c r="C584" s="13" t="s">
        <v>2777</v>
      </c>
      <c r="D584" s="13" t="s">
        <v>2778</v>
      </c>
      <c r="E584" s="11">
        <v>75</v>
      </c>
      <c r="F584" s="17" t="s">
        <v>6425</v>
      </c>
    </row>
    <row r="585" spans="1:6">
      <c r="A585" s="10" t="s">
        <v>5559</v>
      </c>
      <c r="B585" s="10" t="s">
        <v>5560</v>
      </c>
      <c r="C585" s="13" t="s">
        <v>2779</v>
      </c>
      <c r="D585" s="13" t="s">
        <v>2780</v>
      </c>
      <c r="E585" s="11">
        <v>32</v>
      </c>
      <c r="F585" s="17" t="s">
        <v>6426</v>
      </c>
    </row>
    <row r="586" spans="1:6">
      <c r="A586" s="10" t="s">
        <v>5561</v>
      </c>
      <c r="B586" s="10" t="s">
        <v>5562</v>
      </c>
      <c r="C586" s="13" t="s">
        <v>2781</v>
      </c>
      <c r="D586" s="13" t="s">
        <v>2782</v>
      </c>
      <c r="E586" s="11">
        <v>40</v>
      </c>
      <c r="F586" s="17" t="s">
        <v>6427</v>
      </c>
    </row>
    <row r="587" spans="1:6">
      <c r="A587" s="10" t="s">
        <v>5563</v>
      </c>
      <c r="B587" s="10" t="s">
        <v>5564</v>
      </c>
      <c r="C587" s="13" t="s">
        <v>2783</v>
      </c>
      <c r="D587" s="13" t="s">
        <v>2784</v>
      </c>
      <c r="E587" s="11">
        <v>27</v>
      </c>
      <c r="F587" s="17" t="s">
        <v>6428</v>
      </c>
    </row>
    <row r="588" spans="1:6">
      <c r="A588" s="10" t="s">
        <v>5565</v>
      </c>
      <c r="B588" s="10" t="s">
        <v>5566</v>
      </c>
      <c r="C588" s="13" t="s">
        <v>2785</v>
      </c>
      <c r="D588" s="13" t="s">
        <v>2786</v>
      </c>
      <c r="E588" s="11">
        <v>13</v>
      </c>
      <c r="F588" s="17" t="s">
        <v>6429</v>
      </c>
    </row>
    <row r="589" spans="1:6">
      <c r="A589" s="10" t="s">
        <v>5567</v>
      </c>
      <c r="B589" s="10" t="s">
        <v>5568</v>
      </c>
      <c r="C589" s="13" t="s">
        <v>2787</v>
      </c>
      <c r="D589" s="14" t="s">
        <v>7309</v>
      </c>
      <c r="E589" s="11">
        <v>21</v>
      </c>
      <c r="F589" s="17" t="s">
        <v>6430</v>
      </c>
    </row>
    <row r="590" spans="1:6">
      <c r="A590" s="10" t="s">
        <v>5569</v>
      </c>
      <c r="B590" s="10" t="s">
        <v>5570</v>
      </c>
      <c r="C590" s="13" t="s">
        <v>2788</v>
      </c>
      <c r="D590" s="13" t="s">
        <v>2789</v>
      </c>
      <c r="E590" s="11">
        <v>24</v>
      </c>
      <c r="F590" s="17" t="s">
        <v>6431</v>
      </c>
    </row>
    <row r="591" spans="1:6">
      <c r="A591" s="10" t="s">
        <v>5571</v>
      </c>
      <c r="B591" s="10" t="s">
        <v>5572</v>
      </c>
      <c r="C591" s="13" t="s">
        <v>2790</v>
      </c>
      <c r="D591" s="13" t="s">
        <v>2791</v>
      </c>
      <c r="E591" s="11">
        <v>22</v>
      </c>
      <c r="F591" s="17" t="s">
        <v>6432</v>
      </c>
    </row>
    <row r="592" spans="1:6">
      <c r="A592" s="10" t="s">
        <v>5573</v>
      </c>
      <c r="B592" s="10" t="s">
        <v>5574</v>
      </c>
      <c r="C592" s="13" t="s">
        <v>2792</v>
      </c>
      <c r="D592" s="13" t="s">
        <v>2793</v>
      </c>
      <c r="E592" s="11">
        <v>45</v>
      </c>
      <c r="F592" s="17" t="s">
        <v>6433</v>
      </c>
    </row>
    <row r="593" spans="1:6">
      <c r="A593" s="10" t="s">
        <v>5575</v>
      </c>
      <c r="B593" s="10" t="s">
        <v>5576</v>
      </c>
      <c r="C593" s="13" t="s">
        <v>2794</v>
      </c>
      <c r="D593" s="13" t="s">
        <v>2795</v>
      </c>
      <c r="E593" s="11">
        <v>23</v>
      </c>
      <c r="F593" s="17" t="s">
        <v>6434</v>
      </c>
    </row>
    <row r="594" spans="1:6" ht="29">
      <c r="A594" s="10" t="s">
        <v>5577</v>
      </c>
      <c r="B594" s="10" t="s">
        <v>5578</v>
      </c>
      <c r="C594" s="13" t="s">
        <v>2796</v>
      </c>
      <c r="D594" s="13" t="s">
        <v>2797</v>
      </c>
      <c r="E594" s="11">
        <v>43</v>
      </c>
      <c r="F594" s="17" t="s">
        <v>6435</v>
      </c>
    </row>
    <row r="595" spans="1:6">
      <c r="A595" s="10" t="s">
        <v>5579</v>
      </c>
      <c r="B595" s="10" t="s">
        <v>5580</v>
      </c>
      <c r="C595" s="13" t="s">
        <v>2798</v>
      </c>
      <c r="D595" s="13" t="s">
        <v>2799</v>
      </c>
      <c r="E595" s="11">
        <v>10</v>
      </c>
      <c r="F595" s="17" t="s">
        <v>6436</v>
      </c>
    </row>
    <row r="596" spans="1:6" ht="29">
      <c r="A596" s="10" t="s">
        <v>5581</v>
      </c>
      <c r="B596" s="10" t="s">
        <v>5582</v>
      </c>
      <c r="C596" s="13" t="s">
        <v>2800</v>
      </c>
      <c r="D596" s="13" t="s">
        <v>2801</v>
      </c>
      <c r="E596" s="11">
        <v>14</v>
      </c>
      <c r="F596" s="17" t="s">
        <v>6437</v>
      </c>
    </row>
    <row r="597" spans="1:6">
      <c r="A597" s="10" t="s">
        <v>5583</v>
      </c>
      <c r="B597" s="10" t="s">
        <v>5584</v>
      </c>
      <c r="C597" s="13" t="s">
        <v>2802</v>
      </c>
      <c r="D597" s="13" t="s">
        <v>2803</v>
      </c>
      <c r="E597" s="11">
        <v>17</v>
      </c>
      <c r="F597" s="17" t="s">
        <v>6438</v>
      </c>
    </row>
    <row r="598" spans="1:6" ht="29">
      <c r="A598" s="10" t="s">
        <v>5585</v>
      </c>
      <c r="B598" s="10" t="s">
        <v>5586</v>
      </c>
      <c r="C598" s="13" t="s">
        <v>2804</v>
      </c>
      <c r="D598" s="13" t="s">
        <v>2805</v>
      </c>
      <c r="E598" s="11">
        <v>20</v>
      </c>
      <c r="F598" s="17" t="s">
        <v>6439</v>
      </c>
    </row>
    <row r="599" spans="1:6">
      <c r="A599" s="10" t="s">
        <v>5587</v>
      </c>
      <c r="B599" s="10" t="s">
        <v>5588</v>
      </c>
      <c r="C599" s="13" t="s">
        <v>2806</v>
      </c>
      <c r="D599" s="13" t="s">
        <v>2807</v>
      </c>
      <c r="E599" s="11">
        <v>49</v>
      </c>
      <c r="F599" s="17" t="s">
        <v>6440</v>
      </c>
    </row>
    <row r="600" spans="1:6">
      <c r="A600" s="10" t="s">
        <v>5589</v>
      </c>
      <c r="B600" s="10" t="s">
        <v>5590</v>
      </c>
      <c r="C600" s="13" t="s">
        <v>2808</v>
      </c>
      <c r="D600" s="13" t="s">
        <v>2809</v>
      </c>
      <c r="E600" s="11">
        <v>21</v>
      </c>
      <c r="F600" s="17" t="s">
        <v>6441</v>
      </c>
    </row>
    <row r="601" spans="1:6">
      <c r="A601" s="10" t="s">
        <v>5591</v>
      </c>
      <c r="B601" s="10" t="s">
        <v>5592</v>
      </c>
      <c r="C601" s="13" t="s">
        <v>2810</v>
      </c>
      <c r="D601" s="13" t="s">
        <v>2811</v>
      </c>
      <c r="E601" s="11">
        <v>32</v>
      </c>
      <c r="F601" s="17" t="s">
        <v>6442</v>
      </c>
    </row>
    <row r="602" spans="1:6">
      <c r="A602" s="10" t="s">
        <v>5593</v>
      </c>
      <c r="B602" s="10" t="s">
        <v>5594</v>
      </c>
      <c r="C602" s="13" t="s">
        <v>2812</v>
      </c>
      <c r="D602" s="13" t="s">
        <v>2813</v>
      </c>
      <c r="E602" s="11">
        <v>9</v>
      </c>
      <c r="F602" s="17" t="s">
        <v>6443</v>
      </c>
    </row>
    <row r="603" spans="1:6">
      <c r="A603" s="10" t="s">
        <v>5595</v>
      </c>
      <c r="B603" s="10" t="s">
        <v>5596</v>
      </c>
      <c r="C603" s="13" t="s">
        <v>2814</v>
      </c>
      <c r="D603" s="13" t="s">
        <v>2815</v>
      </c>
      <c r="E603" s="11">
        <v>29</v>
      </c>
      <c r="F603" s="17" t="s">
        <v>6444</v>
      </c>
    </row>
    <row r="604" spans="1:6">
      <c r="A604" s="10" t="s">
        <v>5597</v>
      </c>
      <c r="B604" s="10" t="s">
        <v>5598</v>
      </c>
      <c r="C604" s="13" t="s">
        <v>2816</v>
      </c>
      <c r="D604" s="13" t="s">
        <v>2817</v>
      </c>
      <c r="E604" s="11">
        <v>32</v>
      </c>
      <c r="F604" s="17" t="s">
        <v>6445</v>
      </c>
    </row>
    <row r="605" spans="1:6">
      <c r="A605" s="10" t="s">
        <v>264</v>
      </c>
      <c r="B605" s="10" t="s">
        <v>265</v>
      </c>
      <c r="C605" s="13" t="s">
        <v>3061</v>
      </c>
      <c r="D605" s="13" t="s">
        <v>3062</v>
      </c>
      <c r="E605" s="11">
        <v>34</v>
      </c>
      <c r="F605" s="17" t="s">
        <v>6570</v>
      </c>
    </row>
    <row r="606" spans="1:6">
      <c r="A606" s="10" t="s">
        <v>5599</v>
      </c>
      <c r="B606" s="10" t="s">
        <v>5600</v>
      </c>
      <c r="C606" s="13" t="s">
        <v>2818</v>
      </c>
      <c r="D606" s="13" t="s">
        <v>2819</v>
      </c>
      <c r="E606" s="11">
        <v>48</v>
      </c>
      <c r="F606" s="17" t="s">
        <v>6446</v>
      </c>
    </row>
    <row r="607" spans="1:6">
      <c r="A607" s="10" t="s">
        <v>5601</v>
      </c>
      <c r="B607" s="10" t="s">
        <v>5602</v>
      </c>
      <c r="C607" s="13" t="s">
        <v>2820</v>
      </c>
      <c r="D607" s="13" t="s">
        <v>2821</v>
      </c>
      <c r="E607" s="11">
        <v>36</v>
      </c>
      <c r="F607" s="17" t="s">
        <v>6447</v>
      </c>
    </row>
    <row r="608" spans="1:6">
      <c r="A608" s="10" t="s">
        <v>39</v>
      </c>
      <c r="B608" s="10" t="s">
        <v>40</v>
      </c>
      <c r="C608" s="13" t="s">
        <v>138</v>
      </c>
      <c r="D608" s="13" t="s">
        <v>139</v>
      </c>
      <c r="E608" s="11">
        <v>15</v>
      </c>
      <c r="F608" s="17" t="s">
        <v>222</v>
      </c>
    </row>
    <row r="609" spans="1:6">
      <c r="A609" s="10" t="s">
        <v>5603</v>
      </c>
      <c r="B609" s="10" t="s">
        <v>5604</v>
      </c>
      <c r="C609" s="13" t="s">
        <v>2822</v>
      </c>
      <c r="D609" s="13" t="s">
        <v>2823</v>
      </c>
      <c r="E609" s="11">
        <v>10</v>
      </c>
      <c r="F609" s="17" t="s">
        <v>6448</v>
      </c>
    </row>
    <row r="610" spans="1:6">
      <c r="A610" s="10" t="s">
        <v>5605</v>
      </c>
      <c r="B610" s="10" t="s">
        <v>5606</v>
      </c>
      <c r="C610" s="13" t="s">
        <v>2824</v>
      </c>
      <c r="D610" s="13" t="s">
        <v>2825</v>
      </c>
      <c r="E610" s="11">
        <v>26</v>
      </c>
      <c r="F610" s="17" t="s">
        <v>6449</v>
      </c>
    </row>
    <row r="611" spans="1:6">
      <c r="A611" s="10" t="s">
        <v>5607</v>
      </c>
      <c r="B611" s="10" t="s">
        <v>5608</v>
      </c>
      <c r="C611" s="13" t="s">
        <v>2826</v>
      </c>
      <c r="D611" s="13" t="s">
        <v>2827</v>
      </c>
      <c r="E611" s="11">
        <v>74</v>
      </c>
      <c r="F611" s="17" t="s">
        <v>6450</v>
      </c>
    </row>
    <row r="612" spans="1:6">
      <c r="A612" s="10" t="s">
        <v>5609</v>
      </c>
      <c r="B612" s="10" t="s">
        <v>5610</v>
      </c>
      <c r="C612" s="13" t="s">
        <v>2828</v>
      </c>
      <c r="D612" s="13" t="s">
        <v>2829</v>
      </c>
      <c r="E612" s="11">
        <v>17</v>
      </c>
      <c r="F612" s="17" t="s">
        <v>6451</v>
      </c>
    </row>
    <row r="613" spans="1:6">
      <c r="A613" s="10" t="s">
        <v>5611</v>
      </c>
      <c r="B613" s="10" t="s">
        <v>5612</v>
      </c>
      <c r="C613" s="13" t="s">
        <v>2830</v>
      </c>
      <c r="D613" s="13" t="s">
        <v>2831</v>
      </c>
      <c r="E613" s="11">
        <v>13</v>
      </c>
      <c r="F613" s="17" t="s">
        <v>6452</v>
      </c>
    </row>
    <row r="614" spans="1:6">
      <c r="A614" s="10" t="s">
        <v>5613</v>
      </c>
      <c r="B614" s="10" t="s">
        <v>5614</v>
      </c>
      <c r="C614" s="13" t="s">
        <v>2832</v>
      </c>
      <c r="D614" s="13" t="s">
        <v>2833</v>
      </c>
      <c r="E614" s="11">
        <v>21</v>
      </c>
      <c r="F614" s="17" t="s">
        <v>6453</v>
      </c>
    </row>
    <row r="615" spans="1:6">
      <c r="A615" s="10" t="s">
        <v>5615</v>
      </c>
      <c r="B615" s="10" t="s">
        <v>5616</v>
      </c>
      <c r="C615" s="13" t="s">
        <v>2834</v>
      </c>
      <c r="D615" s="13" t="s">
        <v>2835</v>
      </c>
      <c r="E615" s="11">
        <v>44</v>
      </c>
      <c r="F615" s="17" t="s">
        <v>6454</v>
      </c>
    </row>
    <row r="616" spans="1:6">
      <c r="A616" s="10" t="s">
        <v>5617</v>
      </c>
      <c r="B616" s="10" t="s">
        <v>5618</v>
      </c>
      <c r="C616" s="13" t="s">
        <v>2836</v>
      </c>
      <c r="D616" s="13" t="s">
        <v>2837</v>
      </c>
      <c r="E616" s="11">
        <v>22</v>
      </c>
      <c r="F616" s="17" t="s">
        <v>6455</v>
      </c>
    </row>
    <row r="617" spans="1:6">
      <c r="A617" s="10" t="s">
        <v>5619</v>
      </c>
      <c r="B617" s="10" t="s">
        <v>5620</v>
      </c>
      <c r="C617" s="13" t="s">
        <v>2838</v>
      </c>
      <c r="D617" s="13" t="s">
        <v>2839</v>
      </c>
      <c r="E617" s="11">
        <v>51</v>
      </c>
      <c r="F617" s="17" t="s">
        <v>6456</v>
      </c>
    </row>
    <row r="618" spans="1:6">
      <c r="A618" s="10" t="s">
        <v>5621</v>
      </c>
      <c r="B618" s="10" t="s">
        <v>5622</v>
      </c>
      <c r="C618" s="13" t="s">
        <v>2840</v>
      </c>
      <c r="D618" s="13" t="s">
        <v>2841</v>
      </c>
      <c r="E618" s="11">
        <v>21</v>
      </c>
      <c r="F618" s="17" t="s">
        <v>6457</v>
      </c>
    </row>
    <row r="619" spans="1:6">
      <c r="A619" s="10" t="s">
        <v>5623</v>
      </c>
      <c r="B619" s="10" t="s">
        <v>5624</v>
      </c>
      <c r="C619" s="13" t="s">
        <v>2842</v>
      </c>
      <c r="D619" s="13" t="s">
        <v>2843</v>
      </c>
      <c r="E619" s="11">
        <v>41</v>
      </c>
      <c r="F619" s="17" t="s">
        <v>6458</v>
      </c>
    </row>
    <row r="620" spans="1:6">
      <c r="A620" s="10" t="s">
        <v>5625</v>
      </c>
      <c r="B620" s="10" t="s">
        <v>5626</v>
      </c>
      <c r="C620" s="13" t="s">
        <v>2844</v>
      </c>
      <c r="D620" s="13" t="s">
        <v>2845</v>
      </c>
      <c r="E620" s="11">
        <v>54</v>
      </c>
      <c r="F620" s="17" t="s">
        <v>6459</v>
      </c>
    </row>
    <row r="621" spans="1:6">
      <c r="A621" s="10" t="s">
        <v>5627</v>
      </c>
      <c r="B621" s="10" t="s">
        <v>5628</v>
      </c>
      <c r="C621" s="13" t="s">
        <v>2846</v>
      </c>
      <c r="D621" s="13" t="s">
        <v>2847</v>
      </c>
      <c r="E621" s="11">
        <v>20</v>
      </c>
      <c r="F621" s="17" t="s">
        <v>6460</v>
      </c>
    </row>
    <row r="622" spans="1:6">
      <c r="A622" s="10" t="s">
        <v>5629</v>
      </c>
      <c r="B622" s="10" t="s">
        <v>5630</v>
      </c>
      <c r="C622" s="13" t="s">
        <v>2848</v>
      </c>
      <c r="D622" s="13" t="s">
        <v>2849</v>
      </c>
      <c r="E622" s="11">
        <v>35</v>
      </c>
      <c r="F622" s="17" t="s">
        <v>6461</v>
      </c>
    </row>
    <row r="623" spans="1:6">
      <c r="A623" s="10" t="s">
        <v>5631</v>
      </c>
      <c r="B623" s="10" t="s">
        <v>5632</v>
      </c>
      <c r="C623" s="13" t="s">
        <v>2850</v>
      </c>
      <c r="D623" s="13" t="s">
        <v>2851</v>
      </c>
      <c r="E623" s="11">
        <v>64</v>
      </c>
      <c r="F623" s="17" t="s">
        <v>6462</v>
      </c>
    </row>
    <row r="624" spans="1:6">
      <c r="A624" s="10" t="s">
        <v>5633</v>
      </c>
      <c r="B624" s="10" t="s">
        <v>5634</v>
      </c>
      <c r="C624" s="13" t="s">
        <v>2852</v>
      </c>
      <c r="D624" s="13" t="s">
        <v>2853</v>
      </c>
      <c r="E624" s="11">
        <v>25</v>
      </c>
      <c r="F624" s="17" t="s">
        <v>6463</v>
      </c>
    </row>
    <row r="625" spans="1:6">
      <c r="A625" s="10" t="s">
        <v>5635</v>
      </c>
      <c r="B625" s="10" t="s">
        <v>5636</v>
      </c>
      <c r="C625" s="13" t="s">
        <v>2854</v>
      </c>
      <c r="D625" s="13" t="s">
        <v>2855</v>
      </c>
      <c r="E625" s="11">
        <v>27</v>
      </c>
      <c r="F625" s="17" t="s">
        <v>6464</v>
      </c>
    </row>
    <row r="626" spans="1:6">
      <c r="A626" s="10" t="s">
        <v>5637</v>
      </c>
      <c r="B626" s="10" t="s">
        <v>5638</v>
      </c>
      <c r="C626" s="13" t="s">
        <v>2856</v>
      </c>
      <c r="D626" s="13" t="s">
        <v>2857</v>
      </c>
      <c r="E626" s="11">
        <v>20</v>
      </c>
      <c r="F626" s="17" t="s">
        <v>6465</v>
      </c>
    </row>
    <row r="627" spans="1:6">
      <c r="A627" s="10" t="s">
        <v>5639</v>
      </c>
      <c r="B627" s="10" t="s">
        <v>5640</v>
      </c>
      <c r="C627" s="13" t="s">
        <v>2858</v>
      </c>
      <c r="D627" s="13" t="s">
        <v>2859</v>
      </c>
      <c r="E627" s="11">
        <v>32</v>
      </c>
      <c r="F627" s="17" t="s">
        <v>6466</v>
      </c>
    </row>
    <row r="628" spans="1:6">
      <c r="A628" s="10" t="s">
        <v>5641</v>
      </c>
      <c r="B628" s="10" t="s">
        <v>5642</v>
      </c>
      <c r="C628" s="13" t="s">
        <v>2860</v>
      </c>
      <c r="D628" s="13" t="s">
        <v>2861</v>
      </c>
      <c r="E628" s="11">
        <v>17</v>
      </c>
      <c r="F628" s="17" t="s">
        <v>6467</v>
      </c>
    </row>
    <row r="629" spans="1:6">
      <c r="A629" s="10" t="s">
        <v>5643</v>
      </c>
      <c r="B629" s="10" t="s">
        <v>5644</v>
      </c>
      <c r="C629" s="13" t="s">
        <v>2862</v>
      </c>
      <c r="D629" s="13" t="s">
        <v>2863</v>
      </c>
      <c r="E629" s="11">
        <v>46</v>
      </c>
      <c r="F629" s="17" t="s">
        <v>6468</v>
      </c>
    </row>
    <row r="630" spans="1:6">
      <c r="A630" s="10" t="s">
        <v>5645</v>
      </c>
      <c r="B630" s="10" t="s">
        <v>5646</v>
      </c>
      <c r="C630" s="13" t="s">
        <v>2864</v>
      </c>
      <c r="D630" s="13" t="s">
        <v>2865</v>
      </c>
      <c r="E630" s="11">
        <v>29</v>
      </c>
      <c r="F630" s="17" t="s">
        <v>6469</v>
      </c>
    </row>
    <row r="631" spans="1:6">
      <c r="A631" s="10" t="s">
        <v>5647</v>
      </c>
      <c r="B631" s="10" t="s">
        <v>5648</v>
      </c>
      <c r="C631" s="13" t="s">
        <v>2866</v>
      </c>
      <c r="D631" s="13" t="s">
        <v>2867</v>
      </c>
      <c r="E631" s="11">
        <v>26</v>
      </c>
      <c r="F631" s="17" t="s">
        <v>6470</v>
      </c>
    </row>
    <row r="632" spans="1:6">
      <c r="A632" s="10" t="s">
        <v>5649</v>
      </c>
      <c r="B632" s="10" t="s">
        <v>5650</v>
      </c>
      <c r="C632" s="13" t="s">
        <v>2868</v>
      </c>
      <c r="D632" s="13" t="s">
        <v>2869</v>
      </c>
      <c r="E632" s="11">
        <v>14</v>
      </c>
      <c r="F632" s="17" t="s">
        <v>6471</v>
      </c>
    </row>
    <row r="633" spans="1:6">
      <c r="A633" s="10" t="s">
        <v>5651</v>
      </c>
      <c r="B633" s="10" t="s">
        <v>5652</v>
      </c>
      <c r="C633" s="13" t="s">
        <v>2870</v>
      </c>
      <c r="D633" s="13" t="s">
        <v>2871</v>
      </c>
      <c r="E633" s="11">
        <v>16</v>
      </c>
      <c r="F633" s="17" t="s">
        <v>6472</v>
      </c>
    </row>
    <row r="634" spans="1:6">
      <c r="A634" s="10" t="s">
        <v>5653</v>
      </c>
      <c r="B634" s="10" t="s">
        <v>5654</v>
      </c>
      <c r="C634" s="13" t="s">
        <v>2872</v>
      </c>
      <c r="D634" s="13" t="s">
        <v>2873</v>
      </c>
      <c r="E634" s="11">
        <v>14</v>
      </c>
      <c r="F634" s="17" t="s">
        <v>6473</v>
      </c>
    </row>
    <row r="635" spans="1:6">
      <c r="A635" s="10" t="s">
        <v>5655</v>
      </c>
      <c r="B635" s="10" t="s">
        <v>5656</v>
      </c>
      <c r="C635" s="13" t="s">
        <v>2874</v>
      </c>
      <c r="D635" s="13" t="s">
        <v>2875</v>
      </c>
      <c r="E635" s="11">
        <v>18</v>
      </c>
      <c r="F635" s="17" t="s">
        <v>6474</v>
      </c>
    </row>
    <row r="636" spans="1:6">
      <c r="A636" s="10" t="s">
        <v>5657</v>
      </c>
      <c r="B636" s="10" t="s">
        <v>5658</v>
      </c>
      <c r="C636" s="13" t="s">
        <v>2876</v>
      </c>
      <c r="D636" s="13" t="s">
        <v>2877</v>
      </c>
      <c r="E636" s="11">
        <v>16</v>
      </c>
      <c r="F636" s="17" t="s">
        <v>6475</v>
      </c>
    </row>
    <row r="637" spans="1:6">
      <c r="A637" s="10" t="s">
        <v>5659</v>
      </c>
      <c r="B637" s="10" t="s">
        <v>5660</v>
      </c>
      <c r="C637" s="13" t="s">
        <v>2878</v>
      </c>
      <c r="D637" s="13" t="s">
        <v>2879</v>
      </c>
      <c r="E637" s="11">
        <v>42</v>
      </c>
      <c r="F637" s="17" t="s">
        <v>6476</v>
      </c>
    </row>
    <row r="638" spans="1:6">
      <c r="A638" s="10" t="s">
        <v>5661</v>
      </c>
      <c r="B638" s="10" t="s">
        <v>5662</v>
      </c>
      <c r="C638" s="13" t="s">
        <v>2880</v>
      </c>
      <c r="D638" s="13" t="s">
        <v>2881</v>
      </c>
      <c r="E638" s="11">
        <v>49</v>
      </c>
      <c r="F638" s="17" t="s">
        <v>6477</v>
      </c>
    </row>
    <row r="639" spans="1:6">
      <c r="A639" s="10" t="s">
        <v>5663</v>
      </c>
      <c r="B639" s="10" t="s">
        <v>5664</v>
      </c>
      <c r="C639" s="13" t="s">
        <v>2882</v>
      </c>
      <c r="D639" s="13" t="s">
        <v>2883</v>
      </c>
      <c r="E639" s="11">
        <v>21</v>
      </c>
      <c r="F639" s="17" t="s">
        <v>6478</v>
      </c>
    </row>
    <row r="640" spans="1:6">
      <c r="A640" s="10" t="s">
        <v>5665</v>
      </c>
      <c r="B640" s="10" t="s">
        <v>5666</v>
      </c>
      <c r="C640" s="13" t="s">
        <v>2884</v>
      </c>
      <c r="D640" s="13" t="s">
        <v>2885</v>
      </c>
      <c r="E640" s="11">
        <v>32</v>
      </c>
      <c r="F640" s="17" t="s">
        <v>6479</v>
      </c>
    </row>
    <row r="641" spans="1:6">
      <c r="A641" s="10" t="s">
        <v>5667</v>
      </c>
      <c r="B641" s="10" t="s">
        <v>5668</v>
      </c>
      <c r="C641" s="13" t="s">
        <v>2886</v>
      </c>
      <c r="D641" s="13" t="s">
        <v>2887</v>
      </c>
      <c r="E641" s="11">
        <v>21</v>
      </c>
      <c r="F641" s="17" t="s">
        <v>6480</v>
      </c>
    </row>
    <row r="642" spans="1:6">
      <c r="A642" s="10" t="s">
        <v>5669</v>
      </c>
      <c r="B642" s="10" t="s">
        <v>5670</v>
      </c>
      <c r="C642" s="13" t="s">
        <v>2888</v>
      </c>
      <c r="D642" s="13" t="s">
        <v>2889</v>
      </c>
      <c r="E642" s="11">
        <v>50</v>
      </c>
      <c r="F642" s="17" t="s">
        <v>6481</v>
      </c>
    </row>
    <row r="643" spans="1:6">
      <c r="A643" s="10" t="s">
        <v>5671</v>
      </c>
      <c r="B643" s="10" t="s">
        <v>5672</v>
      </c>
      <c r="C643" s="13" t="s">
        <v>2890</v>
      </c>
      <c r="D643" s="13" t="s">
        <v>2891</v>
      </c>
      <c r="E643" s="11">
        <v>34</v>
      </c>
      <c r="F643" s="17" t="s">
        <v>6482</v>
      </c>
    </row>
    <row r="644" spans="1:6">
      <c r="A644" s="10" t="s">
        <v>5673</v>
      </c>
      <c r="B644" s="10" t="s">
        <v>5674</v>
      </c>
      <c r="C644" s="13" t="s">
        <v>2892</v>
      </c>
      <c r="D644" s="13" t="s">
        <v>2893</v>
      </c>
      <c r="E644" s="11">
        <v>58</v>
      </c>
      <c r="F644" s="17" t="s">
        <v>6483</v>
      </c>
    </row>
    <row r="645" spans="1:6">
      <c r="A645" s="10" t="s">
        <v>5675</v>
      </c>
      <c r="B645" s="10" t="s">
        <v>5676</v>
      </c>
      <c r="C645" s="13" t="s">
        <v>2894</v>
      </c>
      <c r="D645" s="13" t="s">
        <v>2895</v>
      </c>
      <c r="E645" s="11">
        <v>28</v>
      </c>
      <c r="F645" s="17" t="s">
        <v>6484</v>
      </c>
    </row>
    <row r="646" spans="1:6">
      <c r="A646" s="10" t="s">
        <v>5677</v>
      </c>
      <c r="B646" s="10" t="s">
        <v>5678</v>
      </c>
      <c r="C646" s="13" t="s">
        <v>2896</v>
      </c>
      <c r="D646" s="13" t="s">
        <v>2897</v>
      </c>
      <c r="E646" s="11">
        <v>22</v>
      </c>
      <c r="F646" s="17" t="s">
        <v>6485</v>
      </c>
    </row>
    <row r="647" spans="1:6">
      <c r="A647" s="10" t="s">
        <v>5679</v>
      </c>
      <c r="B647" s="10" t="s">
        <v>5680</v>
      </c>
      <c r="C647" s="13" t="s">
        <v>2898</v>
      </c>
      <c r="D647" s="13" t="s">
        <v>2899</v>
      </c>
      <c r="E647" s="11">
        <v>15</v>
      </c>
      <c r="F647" s="17" t="s">
        <v>6486</v>
      </c>
    </row>
    <row r="648" spans="1:6">
      <c r="A648" s="10" t="s">
        <v>5681</v>
      </c>
      <c r="B648" s="10" t="s">
        <v>5682</v>
      </c>
      <c r="C648" s="13" t="s">
        <v>2900</v>
      </c>
      <c r="D648" s="13" t="s">
        <v>2901</v>
      </c>
      <c r="E648" s="11">
        <v>33</v>
      </c>
      <c r="F648" s="17" t="s">
        <v>6487</v>
      </c>
    </row>
    <row r="649" spans="1:6">
      <c r="A649" s="10" t="s">
        <v>5683</v>
      </c>
      <c r="B649" s="10" t="s">
        <v>5684</v>
      </c>
      <c r="C649" s="13" t="s">
        <v>2902</v>
      </c>
      <c r="D649" s="13" t="s">
        <v>2903</v>
      </c>
      <c r="E649" s="11">
        <v>24</v>
      </c>
      <c r="F649" s="17" t="s">
        <v>6488</v>
      </c>
    </row>
    <row r="650" spans="1:6">
      <c r="A650" s="10" t="s">
        <v>5685</v>
      </c>
      <c r="B650" s="10" t="s">
        <v>5686</v>
      </c>
      <c r="C650" s="13" t="s">
        <v>2904</v>
      </c>
      <c r="D650" s="13" t="s">
        <v>2905</v>
      </c>
      <c r="E650" s="11">
        <v>38</v>
      </c>
      <c r="F650" s="17" t="s">
        <v>6489</v>
      </c>
    </row>
    <row r="651" spans="1:6">
      <c r="A651" s="10" t="s">
        <v>5687</v>
      </c>
      <c r="B651" s="10" t="s">
        <v>5688</v>
      </c>
      <c r="C651" s="13" t="s">
        <v>2906</v>
      </c>
      <c r="D651" s="13" t="s">
        <v>2907</v>
      </c>
      <c r="E651" s="11">
        <v>50</v>
      </c>
      <c r="F651" s="17" t="s">
        <v>6490</v>
      </c>
    </row>
    <row r="652" spans="1:6">
      <c r="A652" s="10" t="s">
        <v>5689</v>
      </c>
      <c r="B652" s="10" t="s">
        <v>5690</v>
      </c>
      <c r="C652" s="13" t="s">
        <v>2908</v>
      </c>
      <c r="D652" s="13" t="s">
        <v>2909</v>
      </c>
      <c r="E652" s="11">
        <v>28</v>
      </c>
      <c r="F652" s="17" t="s">
        <v>6491</v>
      </c>
    </row>
    <row r="653" spans="1:6">
      <c r="A653" s="10" t="s">
        <v>5691</v>
      </c>
      <c r="B653" s="10" t="s">
        <v>5692</v>
      </c>
      <c r="C653" s="13" t="s">
        <v>2910</v>
      </c>
      <c r="D653" s="13" t="s">
        <v>2911</v>
      </c>
      <c r="E653" s="11">
        <v>29</v>
      </c>
      <c r="F653" s="17" t="s">
        <v>6492</v>
      </c>
    </row>
    <row r="654" spans="1:6">
      <c r="A654" s="10" t="s">
        <v>5693</v>
      </c>
      <c r="B654" s="10" t="s">
        <v>5694</v>
      </c>
      <c r="C654" s="13" t="s">
        <v>2912</v>
      </c>
      <c r="D654" s="13" t="s">
        <v>2913</v>
      </c>
      <c r="E654" s="11">
        <v>28</v>
      </c>
      <c r="F654" s="17" t="s">
        <v>6493</v>
      </c>
    </row>
    <row r="655" spans="1:6">
      <c r="A655" s="10" t="s">
        <v>5695</v>
      </c>
      <c r="B655" s="10" t="s">
        <v>5696</v>
      </c>
      <c r="C655" s="13" t="s">
        <v>2914</v>
      </c>
      <c r="D655" s="13" t="s">
        <v>2915</v>
      </c>
      <c r="E655" s="11">
        <v>35</v>
      </c>
      <c r="F655" s="17" t="s">
        <v>6494</v>
      </c>
    </row>
    <row r="656" spans="1:6">
      <c r="A656" s="10" t="s">
        <v>5697</v>
      </c>
      <c r="B656" s="10" t="s">
        <v>5698</v>
      </c>
      <c r="C656" s="13" t="s">
        <v>2916</v>
      </c>
      <c r="D656" s="13" t="s">
        <v>2917</v>
      </c>
      <c r="E656" s="11">
        <v>21</v>
      </c>
      <c r="F656" s="17" t="s">
        <v>6495</v>
      </c>
    </row>
    <row r="657" spans="1:6">
      <c r="A657" s="10" t="s">
        <v>41</v>
      </c>
      <c r="B657" s="10" t="s">
        <v>42</v>
      </c>
      <c r="C657" s="13" t="s">
        <v>140</v>
      </c>
      <c r="D657" s="13" t="s">
        <v>141</v>
      </c>
      <c r="E657" s="11">
        <v>20</v>
      </c>
      <c r="F657" s="17" t="s">
        <v>223</v>
      </c>
    </row>
    <row r="658" spans="1:6">
      <c r="A658" s="10" t="s">
        <v>5699</v>
      </c>
      <c r="B658" s="10" t="s">
        <v>5700</v>
      </c>
      <c r="C658" s="13" t="s">
        <v>2918</v>
      </c>
      <c r="D658" s="13" t="s">
        <v>2919</v>
      </c>
      <c r="E658" s="11">
        <v>7</v>
      </c>
      <c r="F658" s="17" t="s">
        <v>6496</v>
      </c>
    </row>
    <row r="659" spans="1:6">
      <c r="A659" s="10" t="s">
        <v>5701</v>
      </c>
      <c r="B659" s="10" t="s">
        <v>5702</v>
      </c>
      <c r="C659" s="13" t="s">
        <v>2920</v>
      </c>
      <c r="D659" s="13" t="s">
        <v>2921</v>
      </c>
      <c r="E659" s="11">
        <v>19</v>
      </c>
      <c r="F659" s="17" t="s">
        <v>6497</v>
      </c>
    </row>
    <row r="660" spans="1:6">
      <c r="A660" s="10" t="s">
        <v>5703</v>
      </c>
      <c r="B660" s="10" t="s">
        <v>5704</v>
      </c>
      <c r="C660" s="13" t="s">
        <v>2922</v>
      </c>
      <c r="D660" s="13" t="s">
        <v>2923</v>
      </c>
      <c r="E660" s="11">
        <v>15</v>
      </c>
      <c r="F660" s="17" t="s">
        <v>6498</v>
      </c>
    </row>
    <row r="661" spans="1:6">
      <c r="A661" s="10" t="s">
        <v>43</v>
      </c>
      <c r="B661" s="10" t="s">
        <v>44</v>
      </c>
      <c r="C661" s="13" t="s">
        <v>142</v>
      </c>
      <c r="D661" s="13" t="s">
        <v>143</v>
      </c>
      <c r="E661" s="11">
        <v>43</v>
      </c>
      <c r="F661" s="17" t="s">
        <v>224</v>
      </c>
    </row>
    <row r="662" spans="1:6">
      <c r="A662" s="10" t="s">
        <v>45</v>
      </c>
      <c r="B662" s="10" t="s">
        <v>46</v>
      </c>
      <c r="C662" s="13" t="s">
        <v>144</v>
      </c>
      <c r="D662" s="13" t="s">
        <v>145</v>
      </c>
      <c r="E662" s="11">
        <v>31</v>
      </c>
      <c r="F662" s="17" t="s">
        <v>225</v>
      </c>
    </row>
    <row r="663" spans="1:6">
      <c r="A663" s="10" t="s">
        <v>5705</v>
      </c>
      <c r="B663" s="10" t="s">
        <v>5706</v>
      </c>
      <c r="C663" s="13" t="s">
        <v>2924</v>
      </c>
      <c r="D663" s="13" t="s">
        <v>2925</v>
      </c>
      <c r="E663" s="11">
        <v>19</v>
      </c>
      <c r="F663" s="17" t="s">
        <v>6499</v>
      </c>
    </row>
    <row r="664" spans="1:6">
      <c r="A664" s="10" t="s">
        <v>5707</v>
      </c>
      <c r="B664" s="10" t="s">
        <v>5708</v>
      </c>
      <c r="C664" s="13" t="s">
        <v>2926</v>
      </c>
      <c r="D664" s="13" t="s">
        <v>2927</v>
      </c>
      <c r="E664" s="11">
        <v>13</v>
      </c>
      <c r="F664" s="17" t="s">
        <v>6500</v>
      </c>
    </row>
    <row r="665" spans="1:6">
      <c r="A665" s="10" t="s">
        <v>5709</v>
      </c>
      <c r="B665" s="10" t="s">
        <v>5710</v>
      </c>
      <c r="C665" s="13" t="s">
        <v>2928</v>
      </c>
      <c r="D665" s="13" t="s">
        <v>2929</v>
      </c>
      <c r="E665" s="11">
        <v>37</v>
      </c>
      <c r="F665" s="17" t="s">
        <v>6501</v>
      </c>
    </row>
    <row r="666" spans="1:6">
      <c r="A666" s="10" t="s">
        <v>5711</v>
      </c>
      <c r="B666" s="10" t="s">
        <v>5712</v>
      </c>
      <c r="C666" s="13" t="s">
        <v>2930</v>
      </c>
      <c r="D666" s="13" t="s">
        <v>2931</v>
      </c>
      <c r="E666" s="11">
        <v>41</v>
      </c>
      <c r="F666" s="17" t="s">
        <v>6502</v>
      </c>
    </row>
    <row r="667" spans="1:6">
      <c r="A667" s="10" t="s">
        <v>5713</v>
      </c>
      <c r="B667" s="10" t="s">
        <v>5714</v>
      </c>
      <c r="C667" s="13" t="s">
        <v>2932</v>
      </c>
      <c r="D667" s="13" t="s">
        <v>2933</v>
      </c>
      <c r="E667" s="11">
        <v>17</v>
      </c>
      <c r="F667" s="17" t="s">
        <v>6503</v>
      </c>
    </row>
    <row r="668" spans="1:6">
      <c r="A668" s="10" t="s">
        <v>5715</v>
      </c>
      <c r="B668" s="10" t="s">
        <v>5716</v>
      </c>
      <c r="C668" s="13" t="s">
        <v>2934</v>
      </c>
      <c r="D668" s="13" t="s">
        <v>2935</v>
      </c>
      <c r="E668" s="11">
        <v>52</v>
      </c>
      <c r="F668" s="17" t="s">
        <v>6504</v>
      </c>
    </row>
    <row r="669" spans="1:6">
      <c r="A669" s="10" t="s">
        <v>7283</v>
      </c>
      <c r="B669" s="10" t="s">
        <v>5717</v>
      </c>
      <c r="C669" s="13" t="s">
        <v>2936</v>
      </c>
      <c r="D669" s="13" t="s">
        <v>2937</v>
      </c>
      <c r="E669" s="11">
        <v>20</v>
      </c>
      <c r="F669" s="17" t="s">
        <v>6505</v>
      </c>
    </row>
    <row r="670" spans="1:6">
      <c r="A670" s="10" t="s">
        <v>5718</v>
      </c>
      <c r="B670" s="10" t="s">
        <v>5719</v>
      </c>
      <c r="C670" s="13" t="s">
        <v>2938</v>
      </c>
      <c r="D670" s="13" t="s">
        <v>2939</v>
      </c>
      <c r="E670" s="11">
        <v>12</v>
      </c>
      <c r="F670" s="17" t="s">
        <v>6506</v>
      </c>
    </row>
    <row r="671" spans="1:6">
      <c r="A671" s="10" t="s">
        <v>5720</v>
      </c>
      <c r="B671" s="10" t="s">
        <v>5721</v>
      </c>
      <c r="C671" s="13" t="s">
        <v>2940</v>
      </c>
      <c r="D671" s="13" t="s">
        <v>2941</v>
      </c>
      <c r="E671" s="11">
        <v>56</v>
      </c>
      <c r="F671" s="17" t="s">
        <v>6507</v>
      </c>
    </row>
    <row r="672" spans="1:6">
      <c r="A672" s="10" t="s">
        <v>5722</v>
      </c>
      <c r="B672" s="10" t="s">
        <v>5723</v>
      </c>
      <c r="C672" s="13" t="s">
        <v>2942</v>
      </c>
      <c r="D672" s="14" t="s">
        <v>7320</v>
      </c>
      <c r="E672" s="11">
        <v>36</v>
      </c>
      <c r="F672" s="17" t="s">
        <v>6508</v>
      </c>
    </row>
    <row r="673" spans="1:6">
      <c r="A673" s="10" t="s">
        <v>5724</v>
      </c>
      <c r="B673" s="10" t="s">
        <v>5725</v>
      </c>
      <c r="C673" s="13" t="s">
        <v>2943</v>
      </c>
      <c r="D673" s="13" t="s">
        <v>2944</v>
      </c>
      <c r="E673" s="11">
        <v>24</v>
      </c>
      <c r="F673" s="17" t="s">
        <v>6509</v>
      </c>
    </row>
    <row r="674" spans="1:6">
      <c r="A674" s="10" t="s">
        <v>5726</v>
      </c>
      <c r="B674" s="10" t="s">
        <v>5727</v>
      </c>
      <c r="C674" s="13" t="s">
        <v>2945</v>
      </c>
      <c r="D674" s="13" t="s">
        <v>2946</v>
      </c>
      <c r="E674" s="11">
        <v>61</v>
      </c>
      <c r="F674" s="17" t="s">
        <v>6510</v>
      </c>
    </row>
    <row r="675" spans="1:6">
      <c r="A675" s="10" t="s">
        <v>5728</v>
      </c>
      <c r="B675" s="10" t="s">
        <v>5729</v>
      </c>
      <c r="C675" s="13" t="s">
        <v>2947</v>
      </c>
      <c r="D675" s="13" t="s">
        <v>2948</v>
      </c>
      <c r="E675" s="11">
        <v>41</v>
      </c>
      <c r="F675" s="17" t="s">
        <v>6511</v>
      </c>
    </row>
    <row r="676" spans="1:6">
      <c r="A676" s="10" t="s">
        <v>5730</v>
      </c>
      <c r="B676" s="10" t="s">
        <v>5731</v>
      </c>
      <c r="C676" s="13" t="s">
        <v>2949</v>
      </c>
      <c r="D676" s="13" t="s">
        <v>2950</v>
      </c>
      <c r="E676" s="11">
        <v>10</v>
      </c>
      <c r="F676" s="17" t="s">
        <v>6512</v>
      </c>
    </row>
    <row r="677" spans="1:6">
      <c r="A677" s="10" t="s">
        <v>5732</v>
      </c>
      <c r="B677" s="10" t="s">
        <v>5733</v>
      </c>
      <c r="C677" s="13" t="s">
        <v>2951</v>
      </c>
      <c r="D677" s="13" t="s">
        <v>2952</v>
      </c>
      <c r="E677" s="11">
        <v>14</v>
      </c>
      <c r="F677" s="17" t="s">
        <v>6513</v>
      </c>
    </row>
    <row r="678" spans="1:6">
      <c r="A678" s="10" t="s">
        <v>5734</v>
      </c>
      <c r="B678" s="10" t="s">
        <v>5735</v>
      </c>
      <c r="C678" s="13" t="s">
        <v>2953</v>
      </c>
      <c r="D678" s="13" t="s">
        <v>2954</v>
      </c>
      <c r="E678" s="11">
        <v>26</v>
      </c>
      <c r="F678" s="17" t="s">
        <v>6514</v>
      </c>
    </row>
    <row r="679" spans="1:6">
      <c r="A679" s="10" t="s">
        <v>5736</v>
      </c>
      <c r="B679" s="10" t="s">
        <v>5737</v>
      </c>
      <c r="C679" s="13" t="s">
        <v>2955</v>
      </c>
      <c r="D679" s="13" t="s">
        <v>2956</v>
      </c>
      <c r="E679" s="11">
        <v>54</v>
      </c>
      <c r="F679" s="17" t="s">
        <v>6515</v>
      </c>
    </row>
    <row r="680" spans="1:6">
      <c r="A680" s="10" t="s">
        <v>5738</v>
      </c>
      <c r="B680" s="10" t="s">
        <v>5739</v>
      </c>
      <c r="C680" s="13" t="s">
        <v>2957</v>
      </c>
      <c r="D680" s="13" t="s">
        <v>2958</v>
      </c>
      <c r="E680" s="11">
        <v>27</v>
      </c>
      <c r="F680" s="17" t="s">
        <v>6516</v>
      </c>
    </row>
    <row r="681" spans="1:6">
      <c r="A681" s="10" t="s">
        <v>5740</v>
      </c>
      <c r="B681" s="10" t="s">
        <v>5741</v>
      </c>
      <c r="C681" s="13" t="s">
        <v>2959</v>
      </c>
      <c r="D681" s="13" t="s">
        <v>2960</v>
      </c>
      <c r="E681" s="11">
        <v>23</v>
      </c>
      <c r="F681" s="17" t="s">
        <v>6517</v>
      </c>
    </row>
    <row r="682" spans="1:6">
      <c r="A682" s="10" t="s">
        <v>5742</v>
      </c>
      <c r="B682" s="10" t="s">
        <v>5743</v>
      </c>
      <c r="C682" s="13" t="s">
        <v>2961</v>
      </c>
      <c r="D682" s="13" t="s">
        <v>2962</v>
      </c>
      <c r="E682" s="11">
        <v>19</v>
      </c>
      <c r="F682" s="17" t="s">
        <v>6518</v>
      </c>
    </row>
    <row r="683" spans="1:6">
      <c r="A683" s="10" t="s">
        <v>5744</v>
      </c>
      <c r="B683" s="10" t="s">
        <v>5745</v>
      </c>
      <c r="C683" s="13" t="s">
        <v>2963</v>
      </c>
      <c r="D683" s="13" t="s">
        <v>2964</v>
      </c>
      <c r="E683" s="11">
        <v>33</v>
      </c>
      <c r="F683" s="17" t="s">
        <v>6519</v>
      </c>
    </row>
    <row r="684" spans="1:6">
      <c r="A684" s="10" t="s">
        <v>5746</v>
      </c>
      <c r="B684" s="10" t="s">
        <v>5747</v>
      </c>
      <c r="C684" s="13" t="s">
        <v>2965</v>
      </c>
      <c r="D684" s="13" t="s">
        <v>2966</v>
      </c>
      <c r="E684" s="11">
        <v>95</v>
      </c>
      <c r="F684" s="17" t="s">
        <v>6520</v>
      </c>
    </row>
    <row r="685" spans="1:6" ht="29">
      <c r="A685" s="10" t="s">
        <v>5748</v>
      </c>
      <c r="B685" s="10" t="s">
        <v>5749</v>
      </c>
      <c r="C685" s="13" t="s">
        <v>2967</v>
      </c>
      <c r="D685" s="13" t="s">
        <v>2968</v>
      </c>
      <c r="E685" s="11">
        <v>25</v>
      </c>
      <c r="F685" s="17" t="s">
        <v>6521</v>
      </c>
    </row>
    <row r="686" spans="1:6">
      <c r="A686" s="10" t="s">
        <v>5750</v>
      </c>
      <c r="B686" s="10" t="s">
        <v>5751</v>
      </c>
      <c r="C686" s="13" t="s">
        <v>2969</v>
      </c>
      <c r="D686" s="13" t="s">
        <v>2970</v>
      </c>
      <c r="E686" s="11">
        <v>46</v>
      </c>
      <c r="F686" s="17" t="s">
        <v>6522</v>
      </c>
    </row>
    <row r="687" spans="1:6">
      <c r="A687" s="10" t="s">
        <v>5752</v>
      </c>
      <c r="B687" s="10" t="s">
        <v>5753</v>
      </c>
      <c r="C687" s="13" t="s">
        <v>2971</v>
      </c>
      <c r="D687" s="13" t="s">
        <v>2972</v>
      </c>
      <c r="E687" s="11">
        <v>35</v>
      </c>
      <c r="F687" s="17" t="s">
        <v>6523</v>
      </c>
    </row>
    <row r="688" spans="1:6">
      <c r="A688" s="10" t="s">
        <v>5754</v>
      </c>
      <c r="B688" s="10" t="s">
        <v>5755</v>
      </c>
      <c r="C688" s="13" t="s">
        <v>2973</v>
      </c>
      <c r="D688" s="13" t="s">
        <v>2974</v>
      </c>
      <c r="E688" s="11">
        <v>52</v>
      </c>
      <c r="F688" s="17" t="s">
        <v>6524</v>
      </c>
    </row>
    <row r="689" spans="1:6">
      <c r="A689" s="10" t="s">
        <v>5756</v>
      </c>
      <c r="B689" s="10" t="s">
        <v>5757</v>
      </c>
      <c r="C689" s="13" t="s">
        <v>2975</v>
      </c>
      <c r="D689" s="13" t="s">
        <v>2976</v>
      </c>
      <c r="E689" s="11">
        <v>30</v>
      </c>
      <c r="F689" s="17" t="s">
        <v>6525</v>
      </c>
    </row>
    <row r="690" spans="1:6">
      <c r="A690" s="10" t="s">
        <v>5758</v>
      </c>
      <c r="B690" s="10" t="s">
        <v>5759</v>
      </c>
      <c r="C690" s="13" t="s">
        <v>2977</v>
      </c>
      <c r="D690" s="13" t="s">
        <v>2978</v>
      </c>
      <c r="E690" s="11">
        <v>32</v>
      </c>
      <c r="F690" s="17" t="s">
        <v>6526</v>
      </c>
    </row>
    <row r="691" spans="1:6">
      <c r="A691" s="10" t="s">
        <v>5760</v>
      </c>
      <c r="B691" s="10" t="s">
        <v>5761</v>
      </c>
      <c r="C691" s="13" t="s">
        <v>2979</v>
      </c>
      <c r="D691" s="13" t="s">
        <v>2980</v>
      </c>
      <c r="E691" s="11">
        <v>30</v>
      </c>
      <c r="F691" s="17" t="s">
        <v>6527</v>
      </c>
    </row>
    <row r="692" spans="1:6">
      <c r="A692" s="10" t="s">
        <v>5762</v>
      </c>
      <c r="B692" s="10" t="s">
        <v>5763</v>
      </c>
      <c r="C692" s="13" t="s">
        <v>2981</v>
      </c>
      <c r="D692" s="13" t="s">
        <v>2982</v>
      </c>
      <c r="E692" s="11">
        <v>17</v>
      </c>
      <c r="F692" s="17" t="s">
        <v>6528</v>
      </c>
    </row>
    <row r="693" spans="1:6">
      <c r="A693" s="10" t="s">
        <v>5764</v>
      </c>
      <c r="B693" s="10" t="s">
        <v>5765</v>
      </c>
      <c r="C693" s="13" t="s">
        <v>2983</v>
      </c>
      <c r="D693" s="13" t="s">
        <v>2984</v>
      </c>
      <c r="E693" s="11">
        <v>32</v>
      </c>
      <c r="F693" s="17" t="s">
        <v>6529</v>
      </c>
    </row>
    <row r="694" spans="1:6">
      <c r="A694" s="10" t="s">
        <v>47</v>
      </c>
      <c r="B694" s="10" t="s">
        <v>48</v>
      </c>
      <c r="C694" s="13" t="s">
        <v>146</v>
      </c>
      <c r="D694" s="13" t="s">
        <v>147</v>
      </c>
      <c r="E694" s="11">
        <v>38</v>
      </c>
      <c r="F694" s="17" t="s">
        <v>226</v>
      </c>
    </row>
    <row r="695" spans="1:6">
      <c r="A695" s="10" t="s">
        <v>5766</v>
      </c>
      <c r="B695" s="10" t="s">
        <v>5767</v>
      </c>
      <c r="C695" s="13" t="s">
        <v>2985</v>
      </c>
      <c r="D695" s="13" t="s">
        <v>2986</v>
      </c>
      <c r="E695" s="11">
        <v>63</v>
      </c>
      <c r="F695" s="17" t="s">
        <v>6530</v>
      </c>
    </row>
    <row r="696" spans="1:6">
      <c r="A696" s="10" t="s">
        <v>5768</v>
      </c>
      <c r="B696" s="10" t="s">
        <v>5769</v>
      </c>
      <c r="C696" s="13" t="s">
        <v>2987</v>
      </c>
      <c r="D696" s="13" t="s">
        <v>2988</v>
      </c>
      <c r="E696" s="11">
        <v>22</v>
      </c>
      <c r="F696" s="17" t="s">
        <v>6531</v>
      </c>
    </row>
    <row r="697" spans="1:6" ht="29">
      <c r="A697" s="10" t="s">
        <v>5770</v>
      </c>
      <c r="B697" s="10" t="s">
        <v>5771</v>
      </c>
      <c r="C697" s="13" t="s">
        <v>2989</v>
      </c>
      <c r="D697" s="13" t="s">
        <v>2990</v>
      </c>
      <c r="E697" s="11">
        <v>29</v>
      </c>
      <c r="F697" s="17" t="s">
        <v>6532</v>
      </c>
    </row>
    <row r="698" spans="1:6">
      <c r="A698" s="10" t="s">
        <v>5772</v>
      </c>
      <c r="B698" s="10" t="s">
        <v>5773</v>
      </c>
      <c r="C698" s="13" t="s">
        <v>2991</v>
      </c>
      <c r="D698" s="13" t="s">
        <v>2992</v>
      </c>
      <c r="E698" s="11">
        <v>46</v>
      </c>
      <c r="F698" s="17" t="s">
        <v>6533</v>
      </c>
    </row>
    <row r="699" spans="1:6">
      <c r="A699" s="10" t="s">
        <v>49</v>
      </c>
      <c r="B699" s="10" t="s">
        <v>50</v>
      </c>
      <c r="C699" s="13" t="s">
        <v>148</v>
      </c>
      <c r="D699" s="13" t="s">
        <v>149</v>
      </c>
      <c r="E699" s="11">
        <v>18</v>
      </c>
      <c r="F699" s="17" t="s">
        <v>227</v>
      </c>
    </row>
    <row r="700" spans="1:6">
      <c r="A700" s="10" t="s">
        <v>5774</v>
      </c>
      <c r="B700" s="10" t="s">
        <v>5775</v>
      </c>
      <c r="C700" s="13" t="s">
        <v>2993</v>
      </c>
      <c r="D700" s="13" t="s">
        <v>2994</v>
      </c>
      <c r="E700" s="11">
        <v>42</v>
      </c>
      <c r="F700" s="17" t="s">
        <v>6534</v>
      </c>
    </row>
    <row r="701" spans="1:6">
      <c r="A701" s="10" t="s">
        <v>5776</v>
      </c>
      <c r="B701" s="10" t="s">
        <v>5777</v>
      </c>
      <c r="C701" s="13" t="s">
        <v>2995</v>
      </c>
      <c r="D701" s="13" t="s">
        <v>2996</v>
      </c>
      <c r="E701" s="11">
        <v>27</v>
      </c>
      <c r="F701" s="17" t="s">
        <v>6535</v>
      </c>
    </row>
    <row r="702" spans="1:6">
      <c r="A702" s="10" t="s">
        <v>5778</v>
      </c>
      <c r="B702" s="10" t="s">
        <v>5779</v>
      </c>
      <c r="C702" s="13" t="s">
        <v>7334</v>
      </c>
      <c r="D702" s="13" t="s">
        <v>7335</v>
      </c>
      <c r="E702" s="11">
        <v>17</v>
      </c>
      <c r="F702" s="17" t="s">
        <v>6536</v>
      </c>
    </row>
    <row r="703" spans="1:6">
      <c r="A703" s="10" t="s">
        <v>5780</v>
      </c>
      <c r="B703" s="10" t="s">
        <v>5781</v>
      </c>
      <c r="C703" s="13" t="s">
        <v>2997</v>
      </c>
      <c r="D703" s="13" t="s">
        <v>2998</v>
      </c>
      <c r="E703" s="11">
        <v>20</v>
      </c>
      <c r="F703" s="17" t="s">
        <v>6537</v>
      </c>
    </row>
    <row r="704" spans="1:6">
      <c r="A704" s="10" t="s">
        <v>5782</v>
      </c>
      <c r="B704" s="10" t="s">
        <v>5783</v>
      </c>
      <c r="C704" s="13" t="s">
        <v>2999</v>
      </c>
      <c r="D704" s="13" t="s">
        <v>3000</v>
      </c>
      <c r="E704" s="11">
        <v>31</v>
      </c>
      <c r="F704" s="17" t="s">
        <v>6538</v>
      </c>
    </row>
    <row r="705" spans="1:6">
      <c r="A705" s="10" t="s">
        <v>5784</v>
      </c>
      <c r="B705" s="10" t="s">
        <v>5785</v>
      </c>
      <c r="C705" s="13" t="s">
        <v>3001</v>
      </c>
      <c r="D705" s="13" t="s">
        <v>3002</v>
      </c>
      <c r="E705" s="11">
        <v>23</v>
      </c>
      <c r="F705" s="17" t="s">
        <v>6539</v>
      </c>
    </row>
    <row r="706" spans="1:6">
      <c r="A706" s="10" t="s">
        <v>5786</v>
      </c>
      <c r="B706" s="10" t="s">
        <v>5787</v>
      </c>
      <c r="C706" s="13" t="s">
        <v>3003</v>
      </c>
      <c r="D706" s="13" t="s">
        <v>3004</v>
      </c>
      <c r="E706" s="11">
        <v>26</v>
      </c>
      <c r="F706" s="17" t="s">
        <v>6540</v>
      </c>
    </row>
    <row r="707" spans="1:6">
      <c r="A707" s="10" t="s">
        <v>5788</v>
      </c>
      <c r="B707" s="10" t="s">
        <v>5789</v>
      </c>
      <c r="C707" s="13" t="s">
        <v>3005</v>
      </c>
      <c r="D707" s="13" t="s">
        <v>3006</v>
      </c>
      <c r="E707" s="11">
        <v>32</v>
      </c>
      <c r="F707" s="17" t="s">
        <v>6541</v>
      </c>
    </row>
    <row r="708" spans="1:6">
      <c r="A708" s="10" t="s">
        <v>5790</v>
      </c>
      <c r="B708" s="10" t="s">
        <v>5791</v>
      </c>
      <c r="C708" s="13" t="s">
        <v>3007</v>
      </c>
      <c r="D708" s="13" t="s">
        <v>3008</v>
      </c>
      <c r="E708" s="11">
        <v>45</v>
      </c>
      <c r="F708" s="17" t="s">
        <v>6542</v>
      </c>
    </row>
    <row r="709" spans="1:6">
      <c r="A709" s="10" t="s">
        <v>5792</v>
      </c>
      <c r="B709" s="10" t="s">
        <v>5793</v>
      </c>
      <c r="C709" s="13" t="s">
        <v>3009</v>
      </c>
      <c r="D709" s="13" t="s">
        <v>3010</v>
      </c>
      <c r="E709" s="11">
        <v>26</v>
      </c>
      <c r="F709" s="17" t="s">
        <v>6543</v>
      </c>
    </row>
    <row r="710" spans="1:6">
      <c r="A710" s="10" t="s">
        <v>5794</v>
      </c>
      <c r="B710" s="10" t="s">
        <v>5795</v>
      </c>
      <c r="C710" s="13" t="s">
        <v>3011</v>
      </c>
      <c r="D710" s="13" t="s">
        <v>3012</v>
      </c>
      <c r="E710" s="11">
        <v>23</v>
      </c>
      <c r="F710" s="17" t="s">
        <v>6544</v>
      </c>
    </row>
    <row r="711" spans="1:6">
      <c r="A711" s="10" t="s">
        <v>5796</v>
      </c>
      <c r="B711" s="10" t="s">
        <v>5797</v>
      </c>
      <c r="C711" s="13" t="s">
        <v>3013</v>
      </c>
      <c r="D711" s="13" t="s">
        <v>3014</v>
      </c>
      <c r="E711" s="11">
        <v>31</v>
      </c>
      <c r="F711" s="17" t="s">
        <v>6545</v>
      </c>
    </row>
    <row r="712" spans="1:6">
      <c r="A712" s="10" t="s">
        <v>5798</v>
      </c>
      <c r="B712" s="10" t="s">
        <v>5799</v>
      </c>
      <c r="C712" s="13" t="s">
        <v>3015</v>
      </c>
      <c r="D712" s="13" t="s">
        <v>3016</v>
      </c>
      <c r="E712" s="11">
        <v>20</v>
      </c>
      <c r="F712" s="17" t="s">
        <v>6546</v>
      </c>
    </row>
    <row r="713" spans="1:6">
      <c r="A713" s="10" t="s">
        <v>5800</v>
      </c>
      <c r="B713" s="10" t="s">
        <v>5801</v>
      </c>
      <c r="C713" s="13" t="s">
        <v>3017</v>
      </c>
      <c r="D713" s="13" t="s">
        <v>3018</v>
      </c>
      <c r="E713" s="11">
        <v>44</v>
      </c>
      <c r="F713" s="17" t="s">
        <v>6547</v>
      </c>
    </row>
    <row r="714" spans="1:6">
      <c r="A714" s="10" t="s">
        <v>5802</v>
      </c>
      <c r="B714" s="10" t="s">
        <v>5803</v>
      </c>
      <c r="C714" s="13" t="s">
        <v>3019</v>
      </c>
      <c r="D714" s="13" t="s">
        <v>3020</v>
      </c>
      <c r="E714" s="11">
        <v>24</v>
      </c>
      <c r="F714" s="17" t="s">
        <v>6548</v>
      </c>
    </row>
    <row r="715" spans="1:6">
      <c r="A715" s="10" t="s">
        <v>5804</v>
      </c>
      <c r="B715" s="10" t="s">
        <v>5805</v>
      </c>
      <c r="C715" s="13" t="s">
        <v>3021</v>
      </c>
      <c r="D715" s="13" t="s">
        <v>3022</v>
      </c>
      <c r="E715" s="11">
        <v>32</v>
      </c>
      <c r="F715" s="17" t="s">
        <v>6549</v>
      </c>
    </row>
    <row r="716" spans="1:6">
      <c r="A716" s="10" t="s">
        <v>5806</v>
      </c>
      <c r="B716" s="10" t="s">
        <v>5807</v>
      </c>
      <c r="C716" s="13" t="s">
        <v>3023</v>
      </c>
      <c r="D716" s="13" t="s">
        <v>3024</v>
      </c>
      <c r="E716" s="11">
        <v>29</v>
      </c>
      <c r="F716" s="17" t="s">
        <v>6550</v>
      </c>
    </row>
    <row r="717" spans="1:6">
      <c r="A717" s="10" t="s">
        <v>5808</v>
      </c>
      <c r="B717" s="10" t="s">
        <v>5809</v>
      </c>
      <c r="C717" s="13" t="s">
        <v>3025</v>
      </c>
      <c r="D717" s="13" t="s">
        <v>3026</v>
      </c>
      <c r="E717" s="11">
        <v>22</v>
      </c>
      <c r="F717" s="17" t="s">
        <v>6551</v>
      </c>
    </row>
    <row r="718" spans="1:6">
      <c r="A718" s="10" t="s">
        <v>7273</v>
      </c>
      <c r="B718" s="10" t="s">
        <v>5810</v>
      </c>
      <c r="C718" s="13" t="s">
        <v>7336</v>
      </c>
      <c r="D718" s="13" t="s">
        <v>3027</v>
      </c>
      <c r="E718" s="11">
        <v>119</v>
      </c>
      <c r="F718" s="17" t="s">
        <v>6552</v>
      </c>
    </row>
    <row r="719" spans="1:6">
      <c r="A719" s="10" t="s">
        <v>5811</v>
      </c>
      <c r="B719" s="10" t="s">
        <v>5812</v>
      </c>
      <c r="C719" s="13" t="s">
        <v>3028</v>
      </c>
      <c r="D719" s="13" t="s">
        <v>3029</v>
      </c>
      <c r="E719" s="11">
        <v>44</v>
      </c>
      <c r="F719" s="17" t="s">
        <v>6553</v>
      </c>
    </row>
    <row r="720" spans="1:6">
      <c r="A720" s="10" t="s">
        <v>5813</v>
      </c>
      <c r="B720" s="10" t="s">
        <v>5814</v>
      </c>
      <c r="C720" s="13" t="s">
        <v>3030</v>
      </c>
      <c r="D720" s="14" t="s">
        <v>7321</v>
      </c>
      <c r="E720" s="11">
        <v>68</v>
      </c>
      <c r="F720" s="17" t="s">
        <v>5853</v>
      </c>
    </row>
    <row r="721" spans="1:6">
      <c r="A721" s="10" t="s">
        <v>5815</v>
      </c>
      <c r="B721" s="10" t="s">
        <v>5816</v>
      </c>
      <c r="C721" s="13" t="s">
        <v>3031</v>
      </c>
      <c r="D721" s="13" t="s">
        <v>3032</v>
      </c>
      <c r="E721" s="11">
        <v>63</v>
      </c>
      <c r="F721" s="17" t="s">
        <v>6554</v>
      </c>
    </row>
    <row r="722" spans="1:6">
      <c r="A722" s="10" t="s">
        <v>5817</v>
      </c>
      <c r="B722" s="10" t="s">
        <v>5818</v>
      </c>
      <c r="C722" s="13" t="s">
        <v>3033</v>
      </c>
      <c r="D722" s="13" t="s">
        <v>3034</v>
      </c>
      <c r="E722" s="11">
        <v>16</v>
      </c>
      <c r="F722" s="17" t="s">
        <v>6555</v>
      </c>
    </row>
    <row r="723" spans="1:6">
      <c r="A723" s="10" t="s">
        <v>5819</v>
      </c>
      <c r="B723" s="10" t="s">
        <v>5820</v>
      </c>
      <c r="C723" s="13" t="s">
        <v>3035</v>
      </c>
      <c r="D723" s="13" t="s">
        <v>3036</v>
      </c>
      <c r="E723" s="11">
        <v>16</v>
      </c>
      <c r="F723" s="17" t="s">
        <v>6556</v>
      </c>
    </row>
    <row r="724" spans="1:6" ht="29">
      <c r="A724" s="10" t="s">
        <v>5821</v>
      </c>
      <c r="B724" s="10" t="s">
        <v>5822</v>
      </c>
      <c r="C724" s="13" t="s">
        <v>3037</v>
      </c>
      <c r="D724" s="13" t="s">
        <v>3038</v>
      </c>
      <c r="E724" s="11">
        <v>11</v>
      </c>
      <c r="F724" s="17" t="s">
        <v>6557</v>
      </c>
    </row>
    <row r="725" spans="1:6" ht="29">
      <c r="A725" s="10" t="s">
        <v>5823</v>
      </c>
      <c r="B725" s="10" t="s">
        <v>5824</v>
      </c>
      <c r="C725" s="13" t="s">
        <v>3039</v>
      </c>
      <c r="D725" s="13" t="s">
        <v>3040</v>
      </c>
      <c r="E725" s="11">
        <v>23</v>
      </c>
      <c r="F725" s="17" t="s">
        <v>6558</v>
      </c>
    </row>
    <row r="726" spans="1:6">
      <c r="A726" s="10" t="s">
        <v>5825</v>
      </c>
      <c r="B726" s="10" t="s">
        <v>5826</v>
      </c>
      <c r="C726" s="13" t="s">
        <v>3041</v>
      </c>
      <c r="D726" s="13" t="s">
        <v>3042</v>
      </c>
      <c r="E726" s="11">
        <v>33</v>
      </c>
      <c r="F726" s="17" t="s">
        <v>6559</v>
      </c>
    </row>
    <row r="727" spans="1:6" ht="29">
      <c r="A727" s="10" t="s">
        <v>5827</v>
      </c>
      <c r="B727" s="10" t="s">
        <v>5828</v>
      </c>
      <c r="C727" s="13" t="s">
        <v>3043</v>
      </c>
      <c r="D727" s="13" t="s">
        <v>3044</v>
      </c>
      <c r="E727" s="11">
        <v>30</v>
      </c>
      <c r="F727" s="17" t="s">
        <v>6560</v>
      </c>
    </row>
    <row r="728" spans="1:6">
      <c r="A728" s="10" t="s">
        <v>5829</v>
      </c>
      <c r="B728" s="10" t="s">
        <v>5830</v>
      </c>
      <c r="C728" s="13" t="s">
        <v>3045</v>
      </c>
      <c r="D728" s="13" t="s">
        <v>3046</v>
      </c>
      <c r="E728" s="11">
        <v>11</v>
      </c>
      <c r="F728" s="17" t="s">
        <v>6561</v>
      </c>
    </row>
    <row r="729" spans="1:6">
      <c r="A729" s="10" t="s">
        <v>5831</v>
      </c>
      <c r="B729" s="10" t="s">
        <v>5832</v>
      </c>
      <c r="C729" s="13" t="s">
        <v>3047</v>
      </c>
      <c r="D729" s="13" t="s">
        <v>3048</v>
      </c>
      <c r="E729" s="11">
        <v>26</v>
      </c>
      <c r="F729" s="17" t="s">
        <v>6562</v>
      </c>
    </row>
    <row r="730" spans="1:6">
      <c r="A730" s="10" t="s">
        <v>5833</v>
      </c>
      <c r="B730" s="10" t="s">
        <v>5834</v>
      </c>
      <c r="C730" s="13" t="s">
        <v>3049</v>
      </c>
      <c r="D730" s="13" t="s">
        <v>3050</v>
      </c>
      <c r="E730" s="11">
        <v>25</v>
      </c>
      <c r="F730" s="17" t="s">
        <v>6563</v>
      </c>
    </row>
    <row r="731" spans="1:6">
      <c r="A731" s="10" t="s">
        <v>5835</v>
      </c>
      <c r="B731" s="10" t="s">
        <v>5836</v>
      </c>
      <c r="C731" s="13" t="s">
        <v>7337</v>
      </c>
      <c r="D731" s="13" t="s">
        <v>7354</v>
      </c>
      <c r="E731" s="11">
        <v>15</v>
      </c>
      <c r="F731" s="17" t="s">
        <v>6564</v>
      </c>
    </row>
    <row r="732" spans="1:6">
      <c r="A732" s="10" t="s">
        <v>5837</v>
      </c>
      <c r="B732" s="10" t="s">
        <v>5838</v>
      </c>
      <c r="C732" s="13" t="s">
        <v>3051</v>
      </c>
      <c r="D732" s="13" t="s">
        <v>3052</v>
      </c>
      <c r="E732" s="11">
        <v>42</v>
      </c>
      <c r="F732" s="17" t="s">
        <v>6565</v>
      </c>
    </row>
    <row r="733" spans="1:6">
      <c r="A733" s="10" t="s">
        <v>5839</v>
      </c>
      <c r="B733" s="10" t="s">
        <v>5840</v>
      </c>
      <c r="C733" s="13" t="s">
        <v>3053</v>
      </c>
      <c r="D733" s="13" t="s">
        <v>3054</v>
      </c>
      <c r="E733" s="11">
        <v>67</v>
      </c>
      <c r="F733" s="17" t="s">
        <v>6566</v>
      </c>
    </row>
    <row r="734" spans="1:6">
      <c r="A734" s="10" t="s">
        <v>5841</v>
      </c>
      <c r="B734" s="10" t="s">
        <v>5842</v>
      </c>
      <c r="C734" s="13" t="s">
        <v>3055</v>
      </c>
      <c r="D734" s="13" t="s">
        <v>3056</v>
      </c>
      <c r="E734" s="11">
        <v>20</v>
      </c>
      <c r="F734" s="17" t="s">
        <v>6567</v>
      </c>
    </row>
    <row r="735" spans="1:6">
      <c r="A735" s="10" t="s">
        <v>260</v>
      </c>
      <c r="B735" s="10" t="s">
        <v>261</v>
      </c>
      <c r="C735" s="13" t="s">
        <v>3057</v>
      </c>
      <c r="D735" s="13" t="s">
        <v>3058</v>
      </c>
      <c r="E735" s="11">
        <v>32</v>
      </c>
      <c r="F735" s="17" t="s">
        <v>6568</v>
      </c>
    </row>
    <row r="736" spans="1:6">
      <c r="A736" s="10" t="s">
        <v>262</v>
      </c>
      <c r="B736" s="10" t="s">
        <v>263</v>
      </c>
      <c r="C736" s="13" t="s">
        <v>3059</v>
      </c>
      <c r="D736" s="13" t="s">
        <v>3060</v>
      </c>
      <c r="E736" s="11">
        <v>29</v>
      </c>
      <c r="F736" s="17" t="s">
        <v>6569</v>
      </c>
    </row>
    <row r="737" spans="1:6" ht="29">
      <c r="A737" s="10" t="s">
        <v>266</v>
      </c>
      <c r="B737" s="10" t="s">
        <v>267</v>
      </c>
      <c r="C737" s="13" t="s">
        <v>3063</v>
      </c>
      <c r="D737" s="13" t="s">
        <v>3064</v>
      </c>
      <c r="E737" s="11">
        <v>30</v>
      </c>
      <c r="F737" s="17" t="s">
        <v>6571</v>
      </c>
    </row>
    <row r="738" spans="1:6">
      <c r="A738" s="10" t="s">
        <v>268</v>
      </c>
      <c r="B738" s="10" t="s">
        <v>269</v>
      </c>
      <c r="C738" s="13" t="s">
        <v>3065</v>
      </c>
      <c r="D738" s="13" t="s">
        <v>3066</v>
      </c>
      <c r="E738" s="11">
        <v>21</v>
      </c>
      <c r="F738" s="17" t="s">
        <v>6572</v>
      </c>
    </row>
    <row r="739" spans="1:6">
      <c r="A739" s="10" t="s">
        <v>270</v>
      </c>
      <c r="B739" s="10" t="s">
        <v>271</v>
      </c>
      <c r="C739" s="13" t="s">
        <v>3067</v>
      </c>
      <c r="D739" s="13" t="s">
        <v>3068</v>
      </c>
      <c r="E739" s="11">
        <v>19</v>
      </c>
      <c r="F739" s="17" t="s">
        <v>6573</v>
      </c>
    </row>
    <row r="740" spans="1:6">
      <c r="A740" s="10" t="s">
        <v>272</v>
      </c>
      <c r="B740" s="10" t="s">
        <v>273</v>
      </c>
      <c r="C740" s="13" t="s">
        <v>3069</v>
      </c>
      <c r="D740" s="13" t="s">
        <v>3070</v>
      </c>
      <c r="E740" s="11">
        <v>19</v>
      </c>
      <c r="F740" s="17" t="s">
        <v>6574</v>
      </c>
    </row>
    <row r="741" spans="1:6">
      <c r="A741" s="10" t="s">
        <v>274</v>
      </c>
      <c r="B741" s="10" t="s">
        <v>275</v>
      </c>
      <c r="C741" s="13" t="s">
        <v>3071</v>
      </c>
      <c r="D741" s="13" t="s">
        <v>3072</v>
      </c>
      <c r="E741" s="11">
        <v>26</v>
      </c>
      <c r="F741" s="17" t="s">
        <v>6575</v>
      </c>
    </row>
    <row r="742" spans="1:6">
      <c r="A742" s="10" t="s">
        <v>276</v>
      </c>
      <c r="B742" s="10" t="s">
        <v>277</v>
      </c>
      <c r="C742" s="13" t="s">
        <v>3073</v>
      </c>
      <c r="D742" s="13" t="s">
        <v>3074</v>
      </c>
      <c r="E742" s="11">
        <v>26</v>
      </c>
      <c r="F742" s="17" t="s">
        <v>6576</v>
      </c>
    </row>
    <row r="743" spans="1:6">
      <c r="A743" s="10" t="s">
        <v>278</v>
      </c>
      <c r="B743" s="10" t="s">
        <v>279</v>
      </c>
      <c r="C743" s="13" t="s">
        <v>3075</v>
      </c>
      <c r="D743" s="13" t="s">
        <v>3076</v>
      </c>
      <c r="E743" s="11">
        <v>18</v>
      </c>
      <c r="F743" s="17" t="s">
        <v>6577</v>
      </c>
    </row>
    <row r="744" spans="1:6">
      <c r="A744" s="10" t="s">
        <v>280</v>
      </c>
      <c r="B744" s="10" t="s">
        <v>281</v>
      </c>
      <c r="C744" s="13" t="s">
        <v>3077</v>
      </c>
      <c r="D744" s="13" t="s">
        <v>3078</v>
      </c>
      <c r="E744" s="11">
        <v>48</v>
      </c>
      <c r="F744" s="17" t="s">
        <v>6578</v>
      </c>
    </row>
    <row r="745" spans="1:6" ht="29">
      <c r="A745" s="10" t="s">
        <v>282</v>
      </c>
      <c r="B745" s="10" t="s">
        <v>283</v>
      </c>
      <c r="C745" s="13" t="s">
        <v>3079</v>
      </c>
      <c r="D745" s="13" t="s">
        <v>3080</v>
      </c>
      <c r="E745" s="11">
        <v>19</v>
      </c>
      <c r="F745" s="17" t="s">
        <v>6579</v>
      </c>
    </row>
    <row r="746" spans="1:6">
      <c r="A746" s="10" t="s">
        <v>284</v>
      </c>
      <c r="B746" s="10" t="s">
        <v>285</v>
      </c>
      <c r="C746" s="13" t="s">
        <v>3081</v>
      </c>
      <c r="D746" s="13" t="s">
        <v>3082</v>
      </c>
      <c r="E746" s="11">
        <v>17</v>
      </c>
      <c r="F746" s="17" t="s">
        <v>6580</v>
      </c>
    </row>
    <row r="747" spans="1:6" ht="29">
      <c r="A747" s="10" t="s">
        <v>286</v>
      </c>
      <c r="B747" s="10" t="s">
        <v>287</v>
      </c>
      <c r="C747" s="14" t="s">
        <v>7297</v>
      </c>
      <c r="D747" s="13" t="s">
        <v>3083</v>
      </c>
      <c r="E747" s="11">
        <v>22</v>
      </c>
      <c r="F747" s="17" t="s">
        <v>6581</v>
      </c>
    </row>
    <row r="748" spans="1:6">
      <c r="A748" s="10" t="s">
        <v>288</v>
      </c>
      <c r="B748" s="10" t="s">
        <v>289</v>
      </c>
      <c r="C748" s="13" t="s">
        <v>3084</v>
      </c>
      <c r="D748" s="13" t="s">
        <v>3085</v>
      </c>
      <c r="E748" s="11">
        <v>19</v>
      </c>
      <c r="F748" s="17" t="s">
        <v>6582</v>
      </c>
    </row>
    <row r="749" spans="1:6">
      <c r="A749" s="10" t="s">
        <v>290</v>
      </c>
      <c r="B749" s="10" t="s">
        <v>291</v>
      </c>
      <c r="C749" s="14" t="s">
        <v>7294</v>
      </c>
      <c r="D749" s="13" t="s">
        <v>3086</v>
      </c>
      <c r="E749" s="11">
        <v>20</v>
      </c>
      <c r="F749" s="17" t="s">
        <v>6583</v>
      </c>
    </row>
    <row r="750" spans="1:6">
      <c r="A750" s="10" t="s">
        <v>292</v>
      </c>
      <c r="B750" s="10" t="s">
        <v>293</v>
      </c>
      <c r="C750" s="13" t="s">
        <v>7338</v>
      </c>
      <c r="D750" s="13" t="s">
        <v>3087</v>
      </c>
      <c r="E750" s="11">
        <v>49</v>
      </c>
      <c r="F750" s="17" t="s">
        <v>6584</v>
      </c>
    </row>
    <row r="751" spans="1:6">
      <c r="A751" s="10" t="s">
        <v>294</v>
      </c>
      <c r="B751" s="10" t="s">
        <v>295</v>
      </c>
      <c r="C751" s="13" t="s">
        <v>3088</v>
      </c>
      <c r="D751" s="13" t="s">
        <v>3089</v>
      </c>
      <c r="E751" s="11">
        <v>41</v>
      </c>
      <c r="F751" s="17" t="s">
        <v>6585</v>
      </c>
    </row>
    <row r="752" spans="1:6">
      <c r="A752" s="10" t="s">
        <v>296</v>
      </c>
      <c r="B752" s="10" t="s">
        <v>297</v>
      </c>
      <c r="C752" s="13" t="s">
        <v>3090</v>
      </c>
      <c r="D752" s="13" t="s">
        <v>3091</v>
      </c>
      <c r="E752" s="11">
        <v>18</v>
      </c>
      <c r="F752" s="17" t="s">
        <v>6586</v>
      </c>
    </row>
    <row r="753" spans="1:6" ht="29">
      <c r="A753" s="10" t="s">
        <v>298</v>
      </c>
      <c r="B753" s="10" t="s">
        <v>299</v>
      </c>
      <c r="C753" s="13" t="s">
        <v>3092</v>
      </c>
      <c r="D753" s="13" t="s">
        <v>3093</v>
      </c>
      <c r="E753" s="11">
        <v>29</v>
      </c>
      <c r="F753" s="17" t="s">
        <v>6587</v>
      </c>
    </row>
    <row r="754" spans="1:6" ht="29">
      <c r="A754" s="10" t="s">
        <v>300</v>
      </c>
      <c r="B754" s="10" t="s">
        <v>301</v>
      </c>
      <c r="C754" s="13" t="s">
        <v>3094</v>
      </c>
      <c r="D754" s="13" t="s">
        <v>3095</v>
      </c>
      <c r="E754" s="11">
        <v>13</v>
      </c>
      <c r="F754" s="17" t="s">
        <v>6588</v>
      </c>
    </row>
    <row r="755" spans="1:6">
      <c r="A755" s="10" t="s">
        <v>302</v>
      </c>
      <c r="B755" s="10" t="s">
        <v>303</v>
      </c>
      <c r="C755" s="13" t="s">
        <v>3096</v>
      </c>
      <c r="D755" s="13" t="s">
        <v>3097</v>
      </c>
      <c r="E755" s="11">
        <v>32</v>
      </c>
      <c r="F755" s="17" t="s">
        <v>6589</v>
      </c>
    </row>
    <row r="756" spans="1:6" ht="29">
      <c r="A756" s="10" t="s">
        <v>304</v>
      </c>
      <c r="B756" s="10" t="s">
        <v>305</v>
      </c>
      <c r="C756" s="13" t="s">
        <v>3098</v>
      </c>
      <c r="D756" s="13" t="s">
        <v>3099</v>
      </c>
      <c r="E756" s="11">
        <v>32</v>
      </c>
      <c r="F756" s="17" t="s">
        <v>6590</v>
      </c>
    </row>
    <row r="757" spans="1:6">
      <c r="A757" s="10" t="s">
        <v>51</v>
      </c>
      <c r="B757" s="10" t="s">
        <v>52</v>
      </c>
      <c r="C757" s="13" t="s">
        <v>150</v>
      </c>
      <c r="D757" s="13" t="s">
        <v>151</v>
      </c>
      <c r="E757" s="11">
        <v>23</v>
      </c>
      <c r="F757" s="17" t="s">
        <v>228</v>
      </c>
    </row>
    <row r="758" spans="1:6">
      <c r="A758" s="10" t="s">
        <v>306</v>
      </c>
      <c r="B758" s="10" t="s">
        <v>307</v>
      </c>
      <c r="C758" s="13" t="s">
        <v>3100</v>
      </c>
      <c r="D758" s="13" t="s">
        <v>3101</v>
      </c>
      <c r="E758" s="11">
        <v>19</v>
      </c>
      <c r="F758" s="17" t="s">
        <v>6591</v>
      </c>
    </row>
    <row r="759" spans="1:6">
      <c r="A759" s="10" t="s">
        <v>308</v>
      </c>
      <c r="B759" s="10" t="s">
        <v>309</v>
      </c>
      <c r="C759" s="13" t="s">
        <v>3102</v>
      </c>
      <c r="D759" s="13" t="s">
        <v>3103</v>
      </c>
      <c r="E759" s="11">
        <v>14</v>
      </c>
      <c r="F759" s="17" t="s">
        <v>6592</v>
      </c>
    </row>
    <row r="760" spans="1:6">
      <c r="A760" s="10" t="s">
        <v>310</v>
      </c>
      <c r="B760" s="10" t="s">
        <v>311</v>
      </c>
      <c r="C760" s="13" t="s">
        <v>3104</v>
      </c>
      <c r="D760" s="13" t="s">
        <v>3105</v>
      </c>
      <c r="E760" s="11">
        <v>15</v>
      </c>
      <c r="F760" s="17" t="s">
        <v>6593</v>
      </c>
    </row>
    <row r="761" spans="1:6">
      <c r="A761" s="10" t="s">
        <v>312</v>
      </c>
      <c r="B761" s="10" t="s">
        <v>313</v>
      </c>
      <c r="C761" s="13" t="s">
        <v>3106</v>
      </c>
      <c r="D761" s="13" t="s">
        <v>3107</v>
      </c>
      <c r="E761" s="11">
        <v>39</v>
      </c>
      <c r="F761" s="17" t="s">
        <v>6594</v>
      </c>
    </row>
    <row r="762" spans="1:6">
      <c r="A762" s="10" t="s">
        <v>314</v>
      </c>
      <c r="B762" s="10" t="s">
        <v>315</v>
      </c>
      <c r="C762" s="13" t="s">
        <v>3108</v>
      </c>
      <c r="D762" s="13" t="s">
        <v>3109</v>
      </c>
      <c r="E762" s="11">
        <v>12</v>
      </c>
      <c r="F762" s="17" t="s">
        <v>6595</v>
      </c>
    </row>
    <row r="763" spans="1:6">
      <c r="A763" s="10" t="s">
        <v>316</v>
      </c>
      <c r="B763" s="10" t="s">
        <v>317</v>
      </c>
      <c r="C763" s="13" t="s">
        <v>3110</v>
      </c>
      <c r="D763" s="13" t="s">
        <v>3111</v>
      </c>
      <c r="E763" s="11">
        <v>86</v>
      </c>
      <c r="F763" s="17" t="s">
        <v>6596</v>
      </c>
    </row>
    <row r="764" spans="1:6">
      <c r="A764" s="10" t="s">
        <v>318</v>
      </c>
      <c r="B764" s="10" t="s">
        <v>319</v>
      </c>
      <c r="C764" s="13" t="s">
        <v>3112</v>
      </c>
      <c r="D764" s="14" t="s">
        <v>7310</v>
      </c>
      <c r="E764" s="11">
        <v>15</v>
      </c>
      <c r="F764" s="17" t="s">
        <v>6597</v>
      </c>
    </row>
    <row r="765" spans="1:6">
      <c r="A765" s="10" t="s">
        <v>320</v>
      </c>
      <c r="B765" s="10" t="s">
        <v>321</v>
      </c>
      <c r="C765" s="13" t="s">
        <v>3113</v>
      </c>
      <c r="D765" s="13" t="s">
        <v>3114</v>
      </c>
      <c r="E765" s="11">
        <v>19</v>
      </c>
      <c r="F765" s="17" t="s">
        <v>6598</v>
      </c>
    </row>
    <row r="766" spans="1:6">
      <c r="A766" s="10" t="s">
        <v>322</v>
      </c>
      <c r="B766" s="10" t="s">
        <v>323</v>
      </c>
      <c r="C766" s="13" t="s">
        <v>3115</v>
      </c>
      <c r="D766" s="13" t="s">
        <v>3116</v>
      </c>
      <c r="E766" s="11">
        <v>67</v>
      </c>
      <c r="F766" s="17" t="s">
        <v>6599</v>
      </c>
    </row>
    <row r="767" spans="1:6">
      <c r="A767" s="10" t="s">
        <v>324</v>
      </c>
      <c r="B767" s="10" t="s">
        <v>325</v>
      </c>
      <c r="C767" s="13" t="s">
        <v>3117</v>
      </c>
      <c r="D767" s="13" t="s">
        <v>3118</v>
      </c>
      <c r="E767" s="11">
        <v>29</v>
      </c>
      <c r="F767" s="17" t="s">
        <v>6600</v>
      </c>
    </row>
    <row r="768" spans="1:6">
      <c r="A768" s="10" t="s">
        <v>326</v>
      </c>
      <c r="B768" s="10" t="s">
        <v>327</v>
      </c>
      <c r="C768" s="13" t="s">
        <v>3119</v>
      </c>
      <c r="D768" s="13" t="s">
        <v>3120</v>
      </c>
      <c r="E768" s="11">
        <v>19</v>
      </c>
      <c r="F768" s="17" t="s">
        <v>6601</v>
      </c>
    </row>
    <row r="769" spans="1:6">
      <c r="A769" s="10" t="s">
        <v>53</v>
      </c>
      <c r="B769" s="10" t="s">
        <v>54</v>
      </c>
      <c r="C769" s="13" t="s">
        <v>152</v>
      </c>
      <c r="D769" s="13" t="s">
        <v>153</v>
      </c>
      <c r="E769" s="11">
        <v>41</v>
      </c>
      <c r="F769" s="17" t="s">
        <v>229</v>
      </c>
    </row>
    <row r="770" spans="1:6">
      <c r="A770" s="10" t="s">
        <v>55</v>
      </c>
      <c r="B770" s="10" t="s">
        <v>56</v>
      </c>
      <c r="C770" s="13" t="s">
        <v>154</v>
      </c>
      <c r="D770" s="13" t="s">
        <v>155</v>
      </c>
      <c r="E770" s="11">
        <v>52</v>
      </c>
      <c r="F770" s="17" t="s">
        <v>230</v>
      </c>
    </row>
    <row r="771" spans="1:6">
      <c r="A771" s="10" t="s">
        <v>328</v>
      </c>
      <c r="B771" s="10" t="s">
        <v>329</v>
      </c>
      <c r="C771" s="13" t="s">
        <v>3121</v>
      </c>
      <c r="D771" s="13" t="s">
        <v>3122</v>
      </c>
      <c r="E771" s="11">
        <v>26</v>
      </c>
      <c r="F771" s="17" t="s">
        <v>6602</v>
      </c>
    </row>
    <row r="772" spans="1:6">
      <c r="A772" s="10" t="s">
        <v>330</v>
      </c>
      <c r="B772" s="10" t="s">
        <v>331</v>
      </c>
      <c r="C772" s="13" t="s">
        <v>3123</v>
      </c>
      <c r="D772" s="13" t="s">
        <v>3124</v>
      </c>
      <c r="E772" s="11">
        <v>51</v>
      </c>
      <c r="F772" s="17" t="s">
        <v>5854</v>
      </c>
    </row>
    <row r="773" spans="1:6">
      <c r="A773" s="10" t="s">
        <v>332</v>
      </c>
      <c r="B773" s="10" t="s">
        <v>333</v>
      </c>
      <c r="C773" s="13" t="s">
        <v>3125</v>
      </c>
      <c r="D773" s="13" t="s">
        <v>3126</v>
      </c>
      <c r="E773" s="11">
        <v>24</v>
      </c>
      <c r="F773" s="17" t="s">
        <v>6603</v>
      </c>
    </row>
    <row r="774" spans="1:6">
      <c r="A774" s="10" t="s">
        <v>334</v>
      </c>
      <c r="B774" s="10" t="s">
        <v>335</v>
      </c>
      <c r="C774" s="13" t="s">
        <v>3127</v>
      </c>
      <c r="D774" s="13" t="s">
        <v>3128</v>
      </c>
      <c r="E774" s="11">
        <v>14</v>
      </c>
      <c r="F774" s="17" t="s">
        <v>6604</v>
      </c>
    </row>
    <row r="775" spans="1:6">
      <c r="A775" s="10" t="s">
        <v>336</v>
      </c>
      <c r="B775" s="10" t="s">
        <v>337</v>
      </c>
      <c r="C775" s="13" t="s">
        <v>3129</v>
      </c>
      <c r="D775" s="13" t="s">
        <v>3130</v>
      </c>
      <c r="E775" s="11">
        <v>17</v>
      </c>
      <c r="F775" s="17" t="s">
        <v>6605</v>
      </c>
    </row>
    <row r="776" spans="1:6" ht="29">
      <c r="A776" s="10" t="s">
        <v>338</v>
      </c>
      <c r="B776" s="10" t="s">
        <v>339</v>
      </c>
      <c r="C776" s="13" t="s">
        <v>3131</v>
      </c>
      <c r="D776" s="13" t="s">
        <v>3132</v>
      </c>
      <c r="E776" s="11">
        <v>14</v>
      </c>
      <c r="F776" s="17" t="s">
        <v>6606</v>
      </c>
    </row>
    <row r="777" spans="1:6">
      <c r="A777" s="10" t="s">
        <v>340</v>
      </c>
      <c r="B777" s="10" t="s">
        <v>341</v>
      </c>
      <c r="C777" s="13" t="s">
        <v>3133</v>
      </c>
      <c r="D777" s="13" t="s">
        <v>3134</v>
      </c>
      <c r="E777" s="11">
        <v>60</v>
      </c>
      <c r="F777" s="17" t="s">
        <v>6607</v>
      </c>
    </row>
    <row r="778" spans="1:6">
      <c r="A778" s="10" t="s">
        <v>342</v>
      </c>
      <c r="B778" s="10" t="s">
        <v>343</v>
      </c>
      <c r="C778" s="13" t="s">
        <v>3135</v>
      </c>
      <c r="D778" s="13" t="s">
        <v>3136</v>
      </c>
      <c r="E778" s="11">
        <v>20</v>
      </c>
      <c r="F778" s="17" t="s">
        <v>6608</v>
      </c>
    </row>
    <row r="779" spans="1:6">
      <c r="A779" s="10" t="s">
        <v>344</v>
      </c>
      <c r="B779" s="10" t="s">
        <v>345</v>
      </c>
      <c r="C779" s="13" t="s">
        <v>3137</v>
      </c>
      <c r="D779" s="13" t="s">
        <v>3138</v>
      </c>
      <c r="E779" s="11">
        <v>36</v>
      </c>
      <c r="F779" s="17" t="s">
        <v>6609</v>
      </c>
    </row>
    <row r="780" spans="1:6" ht="29">
      <c r="A780" s="10" t="s">
        <v>346</v>
      </c>
      <c r="B780" s="10" t="s">
        <v>347</v>
      </c>
      <c r="C780" s="13" t="s">
        <v>3139</v>
      </c>
      <c r="D780" s="13" t="s">
        <v>3140</v>
      </c>
      <c r="E780" s="11">
        <v>25</v>
      </c>
      <c r="F780" s="17" t="s">
        <v>6610</v>
      </c>
    </row>
    <row r="781" spans="1:6">
      <c r="A781" s="10" t="s">
        <v>348</v>
      </c>
      <c r="B781" s="10" t="s">
        <v>349</v>
      </c>
      <c r="C781" s="13" t="s">
        <v>3141</v>
      </c>
      <c r="D781" s="13" t="s">
        <v>3142</v>
      </c>
      <c r="E781" s="11">
        <v>37</v>
      </c>
      <c r="F781" s="17" t="s">
        <v>6611</v>
      </c>
    </row>
    <row r="782" spans="1:6">
      <c r="A782" s="10" t="s">
        <v>350</v>
      </c>
      <c r="B782" s="10" t="s">
        <v>351</v>
      </c>
      <c r="C782" s="13" t="s">
        <v>3143</v>
      </c>
      <c r="D782" s="13" t="s">
        <v>3144</v>
      </c>
      <c r="E782" s="11">
        <v>17</v>
      </c>
      <c r="F782" s="17" t="s">
        <v>6612</v>
      </c>
    </row>
    <row r="783" spans="1:6">
      <c r="A783" s="10" t="s">
        <v>352</v>
      </c>
      <c r="B783" s="10" t="s">
        <v>353</v>
      </c>
      <c r="C783" s="13" t="s">
        <v>3145</v>
      </c>
      <c r="D783" s="13" t="s">
        <v>3146</v>
      </c>
      <c r="E783" s="11">
        <v>16</v>
      </c>
      <c r="F783" s="17" t="s">
        <v>6613</v>
      </c>
    </row>
    <row r="784" spans="1:6">
      <c r="A784" s="10" t="s">
        <v>354</v>
      </c>
      <c r="B784" s="10" t="s">
        <v>355</v>
      </c>
      <c r="C784" s="13" t="s">
        <v>3147</v>
      </c>
      <c r="D784" s="13" t="s">
        <v>3148</v>
      </c>
      <c r="E784" s="11">
        <v>27</v>
      </c>
      <c r="F784" s="17" t="s">
        <v>6614</v>
      </c>
    </row>
    <row r="785" spans="1:6">
      <c r="A785" s="10" t="s">
        <v>356</v>
      </c>
      <c r="B785" s="10" t="s">
        <v>357</v>
      </c>
      <c r="C785" s="13" t="s">
        <v>3149</v>
      </c>
      <c r="D785" s="13" t="s">
        <v>3150</v>
      </c>
      <c r="E785" s="11">
        <v>26</v>
      </c>
      <c r="F785" s="17" t="s">
        <v>6615</v>
      </c>
    </row>
    <row r="786" spans="1:6">
      <c r="A786" s="10" t="s">
        <v>358</v>
      </c>
      <c r="B786" s="10" t="s">
        <v>359</v>
      </c>
      <c r="C786" s="13" t="s">
        <v>3151</v>
      </c>
      <c r="D786" s="13" t="s">
        <v>3152</v>
      </c>
      <c r="E786" s="11">
        <v>30</v>
      </c>
      <c r="F786" s="17" t="s">
        <v>6616</v>
      </c>
    </row>
    <row r="787" spans="1:6">
      <c r="A787" s="10" t="s">
        <v>360</v>
      </c>
      <c r="B787" s="10" t="s">
        <v>361</v>
      </c>
      <c r="C787" s="13" t="s">
        <v>3153</v>
      </c>
      <c r="D787" s="13" t="s">
        <v>3154</v>
      </c>
      <c r="E787" s="11">
        <v>36</v>
      </c>
      <c r="F787" s="17" t="s">
        <v>6617</v>
      </c>
    </row>
    <row r="788" spans="1:6">
      <c r="A788" s="10" t="s">
        <v>362</v>
      </c>
      <c r="B788" s="10" t="s">
        <v>363</v>
      </c>
      <c r="C788" s="13" t="s">
        <v>3155</v>
      </c>
      <c r="D788" s="13" t="s">
        <v>3156</v>
      </c>
      <c r="E788" s="11">
        <v>28</v>
      </c>
      <c r="F788" s="17" t="s">
        <v>6618</v>
      </c>
    </row>
    <row r="789" spans="1:6">
      <c r="A789" s="10" t="s">
        <v>364</v>
      </c>
      <c r="B789" s="10" t="s">
        <v>365</v>
      </c>
      <c r="C789" s="13" t="s">
        <v>3157</v>
      </c>
      <c r="D789" s="13" t="s">
        <v>3158</v>
      </c>
      <c r="E789" s="11">
        <v>44</v>
      </c>
      <c r="F789" s="17" t="s">
        <v>6619</v>
      </c>
    </row>
    <row r="790" spans="1:6">
      <c r="A790" s="10" t="s">
        <v>366</v>
      </c>
      <c r="B790" s="10" t="s">
        <v>367</v>
      </c>
      <c r="C790" s="13" t="s">
        <v>3159</v>
      </c>
      <c r="D790" s="13" t="s">
        <v>3160</v>
      </c>
      <c r="E790" s="11">
        <v>19</v>
      </c>
      <c r="F790" s="17" t="s">
        <v>6620</v>
      </c>
    </row>
    <row r="791" spans="1:6">
      <c r="A791" s="10" t="s">
        <v>368</v>
      </c>
      <c r="B791" s="10" t="s">
        <v>369</v>
      </c>
      <c r="C791" s="13" t="s">
        <v>3161</v>
      </c>
      <c r="D791" s="13" t="s">
        <v>3162</v>
      </c>
      <c r="E791" s="11">
        <v>17</v>
      </c>
      <c r="F791" s="17" t="s">
        <v>6621</v>
      </c>
    </row>
    <row r="792" spans="1:6">
      <c r="A792" s="10" t="s">
        <v>370</v>
      </c>
      <c r="B792" s="10" t="s">
        <v>371</v>
      </c>
      <c r="C792" s="13" t="s">
        <v>3163</v>
      </c>
      <c r="D792" s="13" t="s">
        <v>3164</v>
      </c>
      <c r="E792" s="11">
        <v>33</v>
      </c>
      <c r="F792" s="17" t="s">
        <v>6622</v>
      </c>
    </row>
    <row r="793" spans="1:6">
      <c r="A793" s="10" t="s">
        <v>372</v>
      </c>
      <c r="B793" s="10" t="s">
        <v>373</v>
      </c>
      <c r="C793" s="13" t="s">
        <v>3165</v>
      </c>
      <c r="D793" s="13" t="s">
        <v>3166</v>
      </c>
      <c r="E793" s="11">
        <v>35</v>
      </c>
      <c r="F793" s="17" t="s">
        <v>6623</v>
      </c>
    </row>
    <row r="794" spans="1:6">
      <c r="A794" s="10" t="s">
        <v>57</v>
      </c>
      <c r="B794" s="10" t="s">
        <v>58</v>
      </c>
      <c r="C794" s="13" t="s">
        <v>156</v>
      </c>
      <c r="D794" s="13" t="s">
        <v>157</v>
      </c>
      <c r="E794" s="11">
        <v>12</v>
      </c>
      <c r="F794" s="17" t="s">
        <v>231</v>
      </c>
    </row>
    <row r="795" spans="1:6">
      <c r="A795" s="10" t="s">
        <v>374</v>
      </c>
      <c r="B795" s="10" t="s">
        <v>375</v>
      </c>
      <c r="C795" s="13" t="s">
        <v>3167</v>
      </c>
      <c r="D795" s="13" t="s">
        <v>3168</v>
      </c>
      <c r="E795" s="11">
        <v>46</v>
      </c>
      <c r="F795" s="17" t="s">
        <v>6624</v>
      </c>
    </row>
    <row r="796" spans="1:6">
      <c r="A796" s="10" t="s">
        <v>376</v>
      </c>
      <c r="B796" s="10" t="s">
        <v>377</v>
      </c>
      <c r="C796" s="13" t="s">
        <v>3169</v>
      </c>
      <c r="D796" s="13" t="s">
        <v>3170</v>
      </c>
      <c r="E796" s="11">
        <v>12</v>
      </c>
      <c r="F796" s="17" t="s">
        <v>6625</v>
      </c>
    </row>
    <row r="797" spans="1:6">
      <c r="A797" s="10" t="s">
        <v>378</v>
      </c>
      <c r="B797" s="10" t="s">
        <v>379</v>
      </c>
      <c r="C797" s="13" t="s">
        <v>7339</v>
      </c>
      <c r="D797" s="13" t="s">
        <v>7347</v>
      </c>
      <c r="E797" s="11">
        <v>29</v>
      </c>
      <c r="F797" s="17" t="s">
        <v>6626</v>
      </c>
    </row>
    <row r="798" spans="1:6" ht="29">
      <c r="A798" s="10" t="s">
        <v>380</v>
      </c>
      <c r="B798" s="10" t="s">
        <v>381</v>
      </c>
      <c r="C798" s="13" t="s">
        <v>3171</v>
      </c>
      <c r="D798" s="13" t="s">
        <v>7348</v>
      </c>
      <c r="E798" s="11">
        <v>13</v>
      </c>
      <c r="F798" s="17" t="s">
        <v>6627</v>
      </c>
    </row>
    <row r="799" spans="1:6">
      <c r="A799" s="10" t="s">
        <v>382</v>
      </c>
      <c r="B799" s="10" t="s">
        <v>383</v>
      </c>
      <c r="C799" s="13" t="s">
        <v>3172</v>
      </c>
      <c r="D799" s="13" t="s">
        <v>3173</v>
      </c>
      <c r="E799" s="11">
        <v>19</v>
      </c>
      <c r="F799" s="17" t="s">
        <v>6628</v>
      </c>
    </row>
    <row r="800" spans="1:6">
      <c r="A800" s="10" t="s">
        <v>384</v>
      </c>
      <c r="B800" s="10" t="s">
        <v>385</v>
      </c>
      <c r="C800" s="13" t="s">
        <v>3174</v>
      </c>
      <c r="D800" s="13" t="s">
        <v>3175</v>
      </c>
      <c r="E800" s="11">
        <v>14</v>
      </c>
      <c r="F800" s="17" t="s">
        <v>6629</v>
      </c>
    </row>
    <row r="801" spans="1:6">
      <c r="A801" s="10" t="s">
        <v>386</v>
      </c>
      <c r="B801" s="10" t="s">
        <v>387</v>
      </c>
      <c r="C801" s="13" t="s">
        <v>3176</v>
      </c>
      <c r="D801" s="13" t="s">
        <v>3177</v>
      </c>
      <c r="E801" s="11">
        <v>25</v>
      </c>
      <c r="F801" s="17" t="s">
        <v>6630</v>
      </c>
    </row>
    <row r="802" spans="1:6">
      <c r="A802" s="10" t="s">
        <v>388</v>
      </c>
      <c r="B802" s="10" t="s">
        <v>389</v>
      </c>
      <c r="C802" s="13" t="s">
        <v>3178</v>
      </c>
      <c r="D802" s="13" t="s">
        <v>3179</v>
      </c>
      <c r="E802" s="11">
        <v>19</v>
      </c>
      <c r="F802" s="17" t="s">
        <v>6631</v>
      </c>
    </row>
    <row r="803" spans="1:6">
      <c r="A803" s="10" t="s">
        <v>390</v>
      </c>
      <c r="B803" s="10" t="s">
        <v>391</v>
      </c>
      <c r="C803" s="13" t="s">
        <v>3180</v>
      </c>
      <c r="D803" s="13" t="s">
        <v>3181</v>
      </c>
      <c r="E803" s="11">
        <v>49</v>
      </c>
      <c r="F803" s="17" t="s">
        <v>6632</v>
      </c>
    </row>
    <row r="804" spans="1:6">
      <c r="A804" s="10" t="s">
        <v>392</v>
      </c>
      <c r="B804" s="10" t="s">
        <v>393</v>
      </c>
      <c r="C804" s="13" t="s">
        <v>3182</v>
      </c>
      <c r="D804" s="13" t="s">
        <v>3183</v>
      </c>
      <c r="E804" s="11">
        <v>52</v>
      </c>
      <c r="F804" s="17" t="s">
        <v>6633</v>
      </c>
    </row>
    <row r="805" spans="1:6">
      <c r="A805" s="10" t="s">
        <v>394</v>
      </c>
      <c r="B805" s="10" t="s">
        <v>395</v>
      </c>
      <c r="C805" s="13" t="s">
        <v>3184</v>
      </c>
      <c r="D805" s="14" t="s">
        <v>7313</v>
      </c>
      <c r="E805" s="11">
        <v>15</v>
      </c>
      <c r="F805" s="17" t="s">
        <v>6634</v>
      </c>
    </row>
    <row r="806" spans="1:6">
      <c r="A806" s="10" t="s">
        <v>396</v>
      </c>
      <c r="B806" s="10" t="s">
        <v>397</v>
      </c>
      <c r="C806" s="13" t="s">
        <v>7340</v>
      </c>
      <c r="D806" s="13" t="s">
        <v>3185</v>
      </c>
      <c r="E806" s="11">
        <v>41</v>
      </c>
      <c r="F806" s="17" t="s">
        <v>6635</v>
      </c>
    </row>
    <row r="807" spans="1:6">
      <c r="A807" s="10" t="s">
        <v>398</v>
      </c>
      <c r="B807" s="10" t="s">
        <v>399</v>
      </c>
      <c r="C807" s="13" t="s">
        <v>3186</v>
      </c>
      <c r="D807" s="13" t="s">
        <v>3187</v>
      </c>
      <c r="E807" s="11">
        <v>45</v>
      </c>
      <c r="F807" s="17" t="s">
        <v>6636</v>
      </c>
    </row>
    <row r="808" spans="1:6">
      <c r="A808" s="10" t="s">
        <v>400</v>
      </c>
      <c r="B808" s="10" t="s">
        <v>401</v>
      </c>
      <c r="C808" s="13" t="s">
        <v>3188</v>
      </c>
      <c r="D808" s="13" t="s">
        <v>3189</v>
      </c>
      <c r="E808" s="11">
        <v>17</v>
      </c>
      <c r="F808" s="17" t="s">
        <v>6637</v>
      </c>
    </row>
    <row r="809" spans="1:6">
      <c r="A809" s="10" t="s">
        <v>402</v>
      </c>
      <c r="B809" s="10" t="s">
        <v>403</v>
      </c>
      <c r="C809" s="13" t="s">
        <v>3190</v>
      </c>
      <c r="D809" s="13" t="s">
        <v>3191</v>
      </c>
      <c r="E809" s="11">
        <v>39</v>
      </c>
      <c r="F809" s="17" t="s">
        <v>6638</v>
      </c>
    </row>
    <row r="810" spans="1:6">
      <c r="A810" s="10" t="s">
        <v>404</v>
      </c>
      <c r="B810" s="10" t="s">
        <v>405</v>
      </c>
      <c r="C810" s="13" t="s">
        <v>3192</v>
      </c>
      <c r="D810" s="13" t="s">
        <v>3193</v>
      </c>
      <c r="E810" s="11">
        <v>40</v>
      </c>
      <c r="F810" s="17" t="s">
        <v>6639</v>
      </c>
    </row>
    <row r="811" spans="1:6">
      <c r="A811" s="10" t="s">
        <v>406</v>
      </c>
      <c r="B811" s="10" t="s">
        <v>407</v>
      </c>
      <c r="C811" s="13" t="s">
        <v>3194</v>
      </c>
      <c r="D811" s="13" t="s">
        <v>3195</v>
      </c>
      <c r="E811" s="11">
        <v>34</v>
      </c>
      <c r="F811" s="17" t="s">
        <v>5855</v>
      </c>
    </row>
    <row r="812" spans="1:6">
      <c r="A812" s="10" t="s">
        <v>408</v>
      </c>
      <c r="B812" s="10" t="s">
        <v>409</v>
      </c>
      <c r="C812" s="13" t="s">
        <v>3196</v>
      </c>
      <c r="D812" s="13" t="s">
        <v>3197</v>
      </c>
      <c r="E812" s="11">
        <v>49</v>
      </c>
      <c r="F812" s="17" t="s">
        <v>6640</v>
      </c>
    </row>
    <row r="813" spans="1:6">
      <c r="A813" s="10" t="s">
        <v>410</v>
      </c>
      <c r="B813" s="10" t="s">
        <v>411</v>
      </c>
      <c r="C813" s="13" t="s">
        <v>3198</v>
      </c>
      <c r="D813" s="13" t="s">
        <v>3199</v>
      </c>
      <c r="E813" s="11">
        <v>32</v>
      </c>
      <c r="F813" s="17" t="s">
        <v>6641</v>
      </c>
    </row>
    <row r="814" spans="1:6">
      <c r="A814" s="10" t="s">
        <v>412</v>
      </c>
      <c r="B814" s="10" t="s">
        <v>413</v>
      </c>
      <c r="C814" s="13" t="s">
        <v>3200</v>
      </c>
      <c r="D814" s="13" t="s">
        <v>3201</v>
      </c>
      <c r="E814" s="11">
        <v>25</v>
      </c>
      <c r="F814" s="17" t="s">
        <v>6642</v>
      </c>
    </row>
    <row r="815" spans="1:6">
      <c r="A815" s="10" t="s">
        <v>59</v>
      </c>
      <c r="B815" s="10" t="s">
        <v>60</v>
      </c>
      <c r="C815" s="13" t="s">
        <v>158</v>
      </c>
      <c r="D815" s="13" t="s">
        <v>159</v>
      </c>
      <c r="E815" s="11">
        <v>59</v>
      </c>
      <c r="F815" s="17" t="s">
        <v>232</v>
      </c>
    </row>
    <row r="816" spans="1:6">
      <c r="A816" s="10" t="s">
        <v>414</v>
      </c>
      <c r="B816" s="10" t="s">
        <v>415</v>
      </c>
      <c r="C816" s="13" t="s">
        <v>3202</v>
      </c>
      <c r="D816" s="13" t="s">
        <v>3203</v>
      </c>
      <c r="E816" s="11">
        <v>40</v>
      </c>
      <c r="F816" s="17" t="s">
        <v>6643</v>
      </c>
    </row>
    <row r="817" spans="1:6">
      <c r="A817" s="10" t="s">
        <v>416</v>
      </c>
      <c r="B817" s="10" t="s">
        <v>417</v>
      </c>
      <c r="C817" s="13" t="s">
        <v>3204</v>
      </c>
      <c r="D817" s="13" t="s">
        <v>3205</v>
      </c>
      <c r="E817" s="11">
        <v>21</v>
      </c>
      <c r="F817" s="17" t="s">
        <v>6644</v>
      </c>
    </row>
    <row r="818" spans="1:6">
      <c r="A818" s="10" t="s">
        <v>418</v>
      </c>
      <c r="B818" s="10" t="s">
        <v>419</v>
      </c>
      <c r="C818" s="13" t="s">
        <v>3206</v>
      </c>
      <c r="D818" s="13" t="s">
        <v>3207</v>
      </c>
      <c r="E818" s="11">
        <v>30</v>
      </c>
      <c r="F818" s="17" t="s">
        <v>6645</v>
      </c>
    </row>
    <row r="819" spans="1:6">
      <c r="A819" s="10" t="s">
        <v>420</v>
      </c>
      <c r="B819" s="10" t="s">
        <v>421</v>
      </c>
      <c r="C819" s="13" t="s">
        <v>3208</v>
      </c>
      <c r="D819" s="13" t="s">
        <v>7355</v>
      </c>
      <c r="E819" s="11">
        <v>17</v>
      </c>
      <c r="F819" s="17" t="s">
        <v>6646</v>
      </c>
    </row>
    <row r="820" spans="1:6">
      <c r="A820" s="10" t="s">
        <v>422</v>
      </c>
      <c r="B820" s="10" t="s">
        <v>423</v>
      </c>
      <c r="C820" s="13" t="s">
        <v>3209</v>
      </c>
      <c r="D820" s="14" t="s">
        <v>7315</v>
      </c>
      <c r="E820" s="11">
        <v>40</v>
      </c>
      <c r="F820" s="17" t="s">
        <v>6647</v>
      </c>
    </row>
    <row r="821" spans="1:6">
      <c r="A821" s="10" t="s">
        <v>424</v>
      </c>
      <c r="B821" s="10" t="s">
        <v>425</v>
      </c>
      <c r="C821" s="13" t="s">
        <v>3210</v>
      </c>
      <c r="D821" s="13" t="s">
        <v>3211</v>
      </c>
      <c r="E821" s="11">
        <v>102</v>
      </c>
      <c r="F821" s="17" t="s">
        <v>6648</v>
      </c>
    </row>
    <row r="822" spans="1:6">
      <c r="A822" s="10" t="s">
        <v>426</v>
      </c>
      <c r="B822" s="10" t="s">
        <v>427</v>
      </c>
      <c r="C822" s="13" t="s">
        <v>3212</v>
      </c>
      <c r="D822" s="13" t="s">
        <v>3213</v>
      </c>
      <c r="E822" s="11">
        <v>91</v>
      </c>
      <c r="F822" s="17" t="s">
        <v>6649</v>
      </c>
    </row>
    <row r="823" spans="1:6">
      <c r="A823" s="10" t="s">
        <v>428</v>
      </c>
      <c r="B823" s="10" t="s">
        <v>429</v>
      </c>
      <c r="C823" s="13" t="s">
        <v>3214</v>
      </c>
      <c r="D823" s="13" t="s">
        <v>3215</v>
      </c>
      <c r="E823" s="11">
        <v>33</v>
      </c>
      <c r="F823" s="17" t="s">
        <v>6650</v>
      </c>
    </row>
    <row r="824" spans="1:6" ht="29">
      <c r="A824" s="10" t="s">
        <v>430</v>
      </c>
      <c r="B824" s="10" t="s">
        <v>431</v>
      </c>
      <c r="C824" s="13" t="s">
        <v>3216</v>
      </c>
      <c r="D824" s="13" t="s">
        <v>3217</v>
      </c>
      <c r="E824" s="11">
        <v>15</v>
      </c>
      <c r="F824" s="17" t="s">
        <v>6651</v>
      </c>
    </row>
    <row r="825" spans="1:6" ht="29">
      <c r="A825" s="10" t="s">
        <v>432</v>
      </c>
      <c r="B825" s="10" t="s">
        <v>433</v>
      </c>
      <c r="C825" s="13" t="s">
        <v>3218</v>
      </c>
      <c r="D825" s="13" t="s">
        <v>3219</v>
      </c>
      <c r="E825" s="11">
        <v>12</v>
      </c>
      <c r="F825" s="17" t="s">
        <v>6652</v>
      </c>
    </row>
    <row r="826" spans="1:6">
      <c r="A826" s="10" t="s">
        <v>434</v>
      </c>
      <c r="B826" s="10" t="s">
        <v>435</v>
      </c>
      <c r="C826" s="13" t="s">
        <v>3220</v>
      </c>
      <c r="D826" s="13" t="s">
        <v>3221</v>
      </c>
      <c r="E826" s="11">
        <v>25</v>
      </c>
      <c r="F826" s="17" t="s">
        <v>6653</v>
      </c>
    </row>
    <row r="827" spans="1:6">
      <c r="A827" s="10" t="s">
        <v>436</v>
      </c>
      <c r="B827" s="10" t="s">
        <v>437</v>
      </c>
      <c r="C827" s="13" t="s">
        <v>3222</v>
      </c>
      <c r="D827" s="13" t="s">
        <v>3223</v>
      </c>
      <c r="E827" s="11">
        <v>19</v>
      </c>
      <c r="F827" s="17" t="s">
        <v>6654</v>
      </c>
    </row>
    <row r="828" spans="1:6">
      <c r="A828" s="10" t="s">
        <v>438</v>
      </c>
      <c r="B828" s="10" t="s">
        <v>439</v>
      </c>
      <c r="C828" s="13" t="s">
        <v>3224</v>
      </c>
      <c r="D828" s="13" t="s">
        <v>3225</v>
      </c>
      <c r="E828" s="11">
        <v>13</v>
      </c>
      <c r="F828" s="17" t="s">
        <v>6655</v>
      </c>
    </row>
    <row r="829" spans="1:6">
      <c r="A829" s="10" t="s">
        <v>440</v>
      </c>
      <c r="B829" s="10" t="s">
        <v>441</v>
      </c>
      <c r="C829" s="13" t="s">
        <v>3226</v>
      </c>
      <c r="D829" s="13" t="s">
        <v>3227</v>
      </c>
      <c r="E829" s="11">
        <v>16</v>
      </c>
      <c r="F829" s="17" t="s">
        <v>6656</v>
      </c>
    </row>
    <row r="830" spans="1:6">
      <c r="A830" s="10" t="s">
        <v>442</v>
      </c>
      <c r="B830" s="10" t="s">
        <v>443</v>
      </c>
      <c r="C830" s="13" t="s">
        <v>3228</v>
      </c>
      <c r="D830" s="13" t="s">
        <v>3229</v>
      </c>
      <c r="E830" s="11">
        <v>48</v>
      </c>
      <c r="F830" s="17" t="s">
        <v>6657</v>
      </c>
    </row>
    <row r="831" spans="1:6">
      <c r="A831" s="10" t="s">
        <v>444</v>
      </c>
      <c r="B831" s="10" t="s">
        <v>445</v>
      </c>
      <c r="C831" s="13" t="s">
        <v>3230</v>
      </c>
      <c r="D831" s="13" t="s">
        <v>3231</v>
      </c>
      <c r="E831" s="11">
        <v>43</v>
      </c>
      <c r="F831" s="17" t="s">
        <v>6658</v>
      </c>
    </row>
    <row r="832" spans="1:6">
      <c r="A832" s="10" t="s">
        <v>446</v>
      </c>
      <c r="B832" s="10" t="s">
        <v>447</v>
      </c>
      <c r="C832" s="13" t="s">
        <v>3232</v>
      </c>
      <c r="D832" s="13" t="s">
        <v>3233</v>
      </c>
      <c r="E832" s="11">
        <v>56</v>
      </c>
      <c r="F832" s="17" t="s">
        <v>6659</v>
      </c>
    </row>
    <row r="833" spans="1:6">
      <c r="A833" s="10" t="s">
        <v>448</v>
      </c>
      <c r="B833" s="10" t="s">
        <v>449</v>
      </c>
      <c r="C833" s="13" t="s">
        <v>3234</v>
      </c>
      <c r="D833" s="13" t="s">
        <v>3235</v>
      </c>
      <c r="E833" s="11">
        <v>24</v>
      </c>
      <c r="F833" s="17" t="s">
        <v>6660</v>
      </c>
    </row>
    <row r="834" spans="1:6">
      <c r="A834" s="10" t="s">
        <v>61</v>
      </c>
      <c r="B834" s="10" t="s">
        <v>62</v>
      </c>
      <c r="C834" s="13" t="s">
        <v>160</v>
      </c>
      <c r="D834" s="13" t="s">
        <v>161</v>
      </c>
      <c r="E834" s="11">
        <v>16</v>
      </c>
      <c r="F834" s="17" t="s">
        <v>233</v>
      </c>
    </row>
    <row r="835" spans="1:6" ht="29">
      <c r="A835" s="10" t="s">
        <v>450</v>
      </c>
      <c r="B835" s="10" t="s">
        <v>451</v>
      </c>
      <c r="C835" s="13" t="s">
        <v>3236</v>
      </c>
      <c r="D835" s="13" t="s">
        <v>3237</v>
      </c>
      <c r="E835" s="11">
        <v>47</v>
      </c>
      <c r="F835" s="17" t="s">
        <v>5856</v>
      </c>
    </row>
    <row r="836" spans="1:6">
      <c r="A836" s="10" t="s">
        <v>452</v>
      </c>
      <c r="B836" s="10" t="s">
        <v>453</v>
      </c>
      <c r="C836" s="13" t="s">
        <v>3238</v>
      </c>
      <c r="D836" s="13" t="s">
        <v>3239</v>
      </c>
      <c r="E836" s="11">
        <v>31</v>
      </c>
      <c r="F836" s="17" t="s">
        <v>6661</v>
      </c>
    </row>
    <row r="837" spans="1:6">
      <c r="A837" s="10" t="s">
        <v>454</v>
      </c>
      <c r="B837" s="10" t="s">
        <v>455</v>
      </c>
      <c r="C837" s="13" t="s">
        <v>3240</v>
      </c>
      <c r="D837" s="13" t="s">
        <v>3241</v>
      </c>
      <c r="E837" s="11">
        <v>26</v>
      </c>
      <c r="F837" s="17" t="s">
        <v>6662</v>
      </c>
    </row>
    <row r="838" spans="1:6">
      <c r="A838" s="10" t="s">
        <v>456</v>
      </c>
      <c r="B838" s="10" t="s">
        <v>457</v>
      </c>
      <c r="C838" s="13" t="s">
        <v>3242</v>
      </c>
      <c r="D838" s="13" t="s">
        <v>3243</v>
      </c>
      <c r="E838" s="11">
        <v>37</v>
      </c>
      <c r="F838" s="17" t="s">
        <v>6663</v>
      </c>
    </row>
    <row r="839" spans="1:6">
      <c r="A839" s="10" t="s">
        <v>458</v>
      </c>
      <c r="B839" s="10" t="s">
        <v>459</v>
      </c>
      <c r="C839" s="13" t="s">
        <v>3244</v>
      </c>
      <c r="D839" s="13" t="s">
        <v>3245</v>
      </c>
      <c r="E839" s="11">
        <v>30</v>
      </c>
      <c r="F839" s="17" t="s">
        <v>6664</v>
      </c>
    </row>
    <row r="840" spans="1:6">
      <c r="A840" s="10" t="s">
        <v>460</v>
      </c>
      <c r="B840" s="10" t="s">
        <v>461</v>
      </c>
      <c r="C840" s="13" t="s">
        <v>3246</v>
      </c>
      <c r="D840" s="13" t="s">
        <v>3247</v>
      </c>
      <c r="E840" s="11">
        <v>38</v>
      </c>
      <c r="F840" s="17" t="s">
        <v>6665</v>
      </c>
    </row>
    <row r="841" spans="1:6">
      <c r="A841" s="10" t="s">
        <v>462</v>
      </c>
      <c r="B841" s="10" t="s">
        <v>463</v>
      </c>
      <c r="C841" s="13" t="s">
        <v>3248</v>
      </c>
      <c r="D841" s="13" t="s">
        <v>3249</v>
      </c>
      <c r="E841" s="11">
        <v>26</v>
      </c>
      <c r="F841" s="17" t="s">
        <v>5857</v>
      </c>
    </row>
    <row r="842" spans="1:6">
      <c r="A842" s="10" t="s">
        <v>464</v>
      </c>
      <c r="B842" s="10" t="s">
        <v>465</v>
      </c>
      <c r="C842" s="13" t="s">
        <v>3250</v>
      </c>
      <c r="D842" s="13" t="s">
        <v>3251</v>
      </c>
      <c r="E842" s="11">
        <v>14</v>
      </c>
      <c r="F842" s="17" t="s">
        <v>6666</v>
      </c>
    </row>
    <row r="843" spans="1:6">
      <c r="A843" s="10" t="s">
        <v>466</v>
      </c>
      <c r="B843" s="10" t="s">
        <v>467</v>
      </c>
      <c r="C843" s="13" t="s">
        <v>3252</v>
      </c>
      <c r="D843" s="13" t="s">
        <v>3253</v>
      </c>
      <c r="E843" s="11">
        <v>32</v>
      </c>
      <c r="F843" s="17" t="s">
        <v>6667</v>
      </c>
    </row>
    <row r="844" spans="1:6">
      <c r="A844" s="10" t="s">
        <v>468</v>
      </c>
      <c r="B844" s="10" t="s">
        <v>469</v>
      </c>
      <c r="C844" s="13" t="s">
        <v>3254</v>
      </c>
      <c r="D844" s="13" t="s">
        <v>3255</v>
      </c>
      <c r="E844" s="11">
        <v>21</v>
      </c>
      <c r="F844" s="17" t="s">
        <v>6668</v>
      </c>
    </row>
    <row r="845" spans="1:6">
      <c r="A845" s="10" t="s">
        <v>470</v>
      </c>
      <c r="B845" s="10" t="s">
        <v>471</v>
      </c>
      <c r="C845" s="13" t="s">
        <v>3256</v>
      </c>
      <c r="D845" s="13" t="s">
        <v>3257</v>
      </c>
      <c r="E845" s="11">
        <v>27</v>
      </c>
      <c r="F845" s="17" t="s">
        <v>6669</v>
      </c>
    </row>
    <row r="846" spans="1:6">
      <c r="A846" s="10" t="s">
        <v>472</v>
      </c>
      <c r="B846" s="10" t="s">
        <v>473</v>
      </c>
      <c r="C846" s="13" t="s">
        <v>3258</v>
      </c>
      <c r="D846" s="13" t="s">
        <v>3259</v>
      </c>
      <c r="E846" s="11">
        <v>27</v>
      </c>
      <c r="F846" s="17" t="s">
        <v>6670</v>
      </c>
    </row>
    <row r="847" spans="1:6">
      <c r="A847" s="10" t="s">
        <v>474</v>
      </c>
      <c r="B847" s="10" t="s">
        <v>475</v>
      </c>
      <c r="C847" s="13" t="s">
        <v>3260</v>
      </c>
      <c r="D847" s="13" t="s">
        <v>3261</v>
      </c>
      <c r="E847" s="11">
        <v>19</v>
      </c>
      <c r="F847" s="17" t="s">
        <v>6671</v>
      </c>
    </row>
    <row r="848" spans="1:6" ht="29">
      <c r="A848" s="10" t="s">
        <v>476</v>
      </c>
      <c r="B848" s="10" t="s">
        <v>477</v>
      </c>
      <c r="C848" s="13" t="s">
        <v>3262</v>
      </c>
      <c r="D848" s="13" t="s">
        <v>3263</v>
      </c>
      <c r="E848" s="11">
        <v>39</v>
      </c>
      <c r="F848" s="17" t="s">
        <v>6672</v>
      </c>
    </row>
    <row r="849" spans="1:6">
      <c r="A849" s="10" t="s">
        <v>478</v>
      </c>
      <c r="B849" s="10" t="s">
        <v>479</v>
      </c>
      <c r="C849" s="13" t="s">
        <v>3264</v>
      </c>
      <c r="D849" s="13" t="s">
        <v>3265</v>
      </c>
      <c r="E849" s="11">
        <v>32</v>
      </c>
      <c r="F849" s="17" t="s">
        <v>6673</v>
      </c>
    </row>
    <row r="850" spans="1:6">
      <c r="A850" s="10" t="s">
        <v>480</v>
      </c>
      <c r="B850" s="10" t="s">
        <v>481</v>
      </c>
      <c r="C850" s="13" t="s">
        <v>3266</v>
      </c>
      <c r="D850" s="13" t="s">
        <v>7356</v>
      </c>
      <c r="E850" s="11">
        <v>19</v>
      </c>
      <c r="F850" s="17" t="s">
        <v>6674</v>
      </c>
    </row>
    <row r="851" spans="1:6">
      <c r="A851" s="10" t="s">
        <v>482</v>
      </c>
      <c r="B851" s="10" t="s">
        <v>483</v>
      </c>
      <c r="C851" s="13" t="s">
        <v>3267</v>
      </c>
      <c r="D851" s="13" t="s">
        <v>3268</v>
      </c>
      <c r="E851" s="11">
        <v>38</v>
      </c>
      <c r="F851" s="17" t="s">
        <v>6675</v>
      </c>
    </row>
    <row r="852" spans="1:6">
      <c r="A852" s="10" t="s">
        <v>484</v>
      </c>
      <c r="B852" s="10" t="s">
        <v>485</v>
      </c>
      <c r="C852" s="13" t="s">
        <v>3269</v>
      </c>
      <c r="D852" s="13" t="s">
        <v>3270</v>
      </c>
      <c r="E852" s="11">
        <v>34</v>
      </c>
      <c r="F852" s="17" t="s">
        <v>6676</v>
      </c>
    </row>
    <row r="853" spans="1:6">
      <c r="A853" s="10" t="s">
        <v>486</v>
      </c>
      <c r="B853" s="10" t="s">
        <v>487</v>
      </c>
      <c r="C853" s="13" t="s">
        <v>3271</v>
      </c>
      <c r="D853" s="13" t="s">
        <v>3272</v>
      </c>
      <c r="E853" s="11">
        <v>29</v>
      </c>
      <c r="F853" s="17" t="s">
        <v>6677</v>
      </c>
    </row>
    <row r="854" spans="1:6">
      <c r="A854" s="10" t="s">
        <v>488</v>
      </c>
      <c r="B854" s="10" t="s">
        <v>489</v>
      </c>
      <c r="C854" s="13" t="s">
        <v>3273</v>
      </c>
      <c r="D854" s="13" t="s">
        <v>3274</v>
      </c>
      <c r="E854" s="11">
        <v>13</v>
      </c>
      <c r="F854" s="17" t="s">
        <v>6678</v>
      </c>
    </row>
    <row r="855" spans="1:6">
      <c r="A855" s="10" t="s">
        <v>490</v>
      </c>
      <c r="B855" s="10" t="s">
        <v>491</v>
      </c>
      <c r="C855" s="13" t="s">
        <v>3275</v>
      </c>
      <c r="D855" s="13" t="s">
        <v>3276</v>
      </c>
      <c r="E855" s="11">
        <v>52</v>
      </c>
      <c r="F855" s="17" t="s">
        <v>6679</v>
      </c>
    </row>
    <row r="856" spans="1:6">
      <c r="A856" s="10" t="s">
        <v>492</v>
      </c>
      <c r="B856" s="10" t="s">
        <v>493</v>
      </c>
      <c r="C856" s="13" t="s">
        <v>3277</v>
      </c>
      <c r="D856" s="13" t="s">
        <v>3278</v>
      </c>
      <c r="E856" s="11">
        <v>23</v>
      </c>
      <c r="F856" s="17" t="s">
        <v>6680</v>
      </c>
    </row>
    <row r="857" spans="1:6">
      <c r="A857" s="10" t="s">
        <v>494</v>
      </c>
      <c r="B857" s="10" t="s">
        <v>495</v>
      </c>
      <c r="C857" s="13" t="s">
        <v>3279</v>
      </c>
      <c r="D857" s="13" t="s">
        <v>3280</v>
      </c>
      <c r="E857" s="11">
        <v>57</v>
      </c>
      <c r="F857" s="17" t="s">
        <v>6681</v>
      </c>
    </row>
    <row r="858" spans="1:6">
      <c r="A858" s="10" t="s">
        <v>496</v>
      </c>
      <c r="B858" s="10" t="s">
        <v>497</v>
      </c>
      <c r="C858" s="13" t="s">
        <v>3281</v>
      </c>
      <c r="D858" s="13" t="s">
        <v>3282</v>
      </c>
      <c r="E858" s="11">
        <v>14</v>
      </c>
      <c r="F858" s="17" t="s">
        <v>6682</v>
      </c>
    </row>
    <row r="859" spans="1:6">
      <c r="A859" s="10" t="s">
        <v>498</v>
      </c>
      <c r="B859" s="10" t="s">
        <v>499</v>
      </c>
      <c r="C859" s="13" t="s">
        <v>3283</v>
      </c>
      <c r="D859" s="13" t="s">
        <v>3284</v>
      </c>
      <c r="E859" s="11">
        <v>19</v>
      </c>
      <c r="F859" s="17" t="s">
        <v>6683</v>
      </c>
    </row>
    <row r="860" spans="1:6">
      <c r="A860" s="10" t="s">
        <v>500</v>
      </c>
      <c r="B860" s="10" t="s">
        <v>501</v>
      </c>
      <c r="C860" s="13" t="s">
        <v>3285</v>
      </c>
      <c r="D860" s="13" t="s">
        <v>3286</v>
      </c>
      <c r="E860" s="11">
        <v>31</v>
      </c>
      <c r="F860" s="17" t="s">
        <v>6684</v>
      </c>
    </row>
    <row r="861" spans="1:6">
      <c r="A861" s="10" t="s">
        <v>502</v>
      </c>
      <c r="B861" s="10" t="s">
        <v>503</v>
      </c>
      <c r="C861" s="13" t="s">
        <v>3287</v>
      </c>
      <c r="D861" s="13" t="s">
        <v>3288</v>
      </c>
      <c r="E861" s="11">
        <v>46</v>
      </c>
      <c r="F861" s="17" t="s">
        <v>6685</v>
      </c>
    </row>
    <row r="862" spans="1:6">
      <c r="A862" s="10" t="s">
        <v>504</v>
      </c>
      <c r="B862" s="10" t="s">
        <v>505</v>
      </c>
      <c r="C862" s="13" t="s">
        <v>3289</v>
      </c>
      <c r="D862" s="13" t="s">
        <v>3290</v>
      </c>
      <c r="E862" s="11">
        <v>26</v>
      </c>
      <c r="F862" s="17" t="s">
        <v>6686</v>
      </c>
    </row>
    <row r="863" spans="1:6">
      <c r="A863" s="10" t="s">
        <v>506</v>
      </c>
      <c r="B863" s="10" t="s">
        <v>507</v>
      </c>
      <c r="C863" s="13" t="s">
        <v>3291</v>
      </c>
      <c r="D863" s="13" t="s">
        <v>3292</v>
      </c>
      <c r="E863" s="11">
        <v>32</v>
      </c>
      <c r="F863" s="17" t="s">
        <v>6687</v>
      </c>
    </row>
    <row r="864" spans="1:6">
      <c r="A864" s="10" t="s">
        <v>508</v>
      </c>
      <c r="B864" s="10" t="s">
        <v>509</v>
      </c>
      <c r="C864" s="13" t="s">
        <v>7341</v>
      </c>
      <c r="D864" s="13" t="s">
        <v>3293</v>
      </c>
      <c r="E864" s="11">
        <v>58</v>
      </c>
      <c r="F864" s="17" t="s">
        <v>5858</v>
      </c>
    </row>
    <row r="865" spans="1:6">
      <c r="A865" s="10" t="s">
        <v>510</v>
      </c>
      <c r="B865" s="10" t="s">
        <v>511</v>
      </c>
      <c r="C865" s="13" t="s">
        <v>3294</v>
      </c>
      <c r="D865" s="13" t="s">
        <v>3295</v>
      </c>
      <c r="E865" s="11">
        <v>11</v>
      </c>
      <c r="F865" s="17" t="s">
        <v>6688</v>
      </c>
    </row>
    <row r="866" spans="1:6">
      <c r="A866" s="10" t="s">
        <v>512</v>
      </c>
      <c r="B866" s="10" t="s">
        <v>513</v>
      </c>
      <c r="C866" s="13" t="s">
        <v>3296</v>
      </c>
      <c r="D866" s="13" t="s">
        <v>3297</v>
      </c>
      <c r="E866" s="11">
        <v>46</v>
      </c>
      <c r="F866" s="17" t="s">
        <v>6689</v>
      </c>
    </row>
    <row r="867" spans="1:6">
      <c r="A867" s="10" t="s">
        <v>514</v>
      </c>
      <c r="B867" s="10" t="s">
        <v>515</v>
      </c>
      <c r="C867" s="13" t="s">
        <v>3298</v>
      </c>
      <c r="D867" s="13" t="s">
        <v>3299</v>
      </c>
      <c r="E867" s="11">
        <v>42</v>
      </c>
      <c r="F867" s="17" t="s">
        <v>6690</v>
      </c>
    </row>
    <row r="868" spans="1:6">
      <c r="A868" s="10" t="s">
        <v>516</v>
      </c>
      <c r="B868" s="10" t="s">
        <v>517</v>
      </c>
      <c r="C868" s="13" t="s">
        <v>3300</v>
      </c>
      <c r="D868" s="13" t="s">
        <v>3301</v>
      </c>
      <c r="E868" s="11">
        <v>56</v>
      </c>
      <c r="F868" s="17" t="s">
        <v>6691</v>
      </c>
    </row>
    <row r="869" spans="1:6" ht="29">
      <c r="A869" s="10" t="s">
        <v>518</v>
      </c>
      <c r="B869" s="10" t="s">
        <v>519</v>
      </c>
      <c r="C869" s="13" t="s">
        <v>3302</v>
      </c>
      <c r="D869" s="13" t="s">
        <v>3303</v>
      </c>
      <c r="E869" s="11">
        <v>16</v>
      </c>
      <c r="F869" s="17" t="s">
        <v>6692</v>
      </c>
    </row>
    <row r="870" spans="1:6">
      <c r="A870" s="10" t="s">
        <v>520</v>
      </c>
      <c r="B870" s="10" t="s">
        <v>521</v>
      </c>
      <c r="C870" s="13" t="s">
        <v>3304</v>
      </c>
      <c r="D870" s="13" t="s">
        <v>3305</v>
      </c>
      <c r="E870" s="11">
        <v>34</v>
      </c>
      <c r="F870" s="17" t="s">
        <v>6693</v>
      </c>
    </row>
    <row r="871" spans="1:6">
      <c r="A871" s="10" t="s">
        <v>522</v>
      </c>
      <c r="B871" s="10" t="s">
        <v>523</v>
      </c>
      <c r="C871" s="13" t="s">
        <v>3306</v>
      </c>
      <c r="D871" s="13" t="s">
        <v>3307</v>
      </c>
      <c r="E871" s="11">
        <v>20</v>
      </c>
      <c r="F871" s="17" t="s">
        <v>6694</v>
      </c>
    </row>
    <row r="872" spans="1:6">
      <c r="A872" s="10" t="s">
        <v>524</v>
      </c>
      <c r="B872" s="10" t="s">
        <v>525</v>
      </c>
      <c r="C872" s="13" t="s">
        <v>3308</v>
      </c>
      <c r="D872" s="13" t="s">
        <v>3309</v>
      </c>
      <c r="E872" s="11">
        <v>20</v>
      </c>
      <c r="F872" s="17" t="s">
        <v>6695</v>
      </c>
    </row>
    <row r="873" spans="1:6">
      <c r="A873" s="10" t="s">
        <v>526</v>
      </c>
      <c r="B873" s="10" t="s">
        <v>527</v>
      </c>
      <c r="C873" s="13" t="s">
        <v>3310</v>
      </c>
      <c r="D873" s="13" t="s">
        <v>3311</v>
      </c>
      <c r="E873" s="11">
        <v>46</v>
      </c>
      <c r="F873" s="17" t="s">
        <v>6696</v>
      </c>
    </row>
    <row r="874" spans="1:6">
      <c r="A874" s="10" t="s">
        <v>528</v>
      </c>
      <c r="B874" s="10" t="s">
        <v>529</v>
      </c>
      <c r="C874" s="13" t="s">
        <v>3312</v>
      </c>
      <c r="D874" s="13" t="s">
        <v>3313</v>
      </c>
      <c r="E874" s="11">
        <v>21</v>
      </c>
      <c r="F874" s="17" t="s">
        <v>6697</v>
      </c>
    </row>
    <row r="875" spans="1:6">
      <c r="A875" s="10" t="s">
        <v>530</v>
      </c>
      <c r="B875" s="10" t="s">
        <v>531</v>
      </c>
      <c r="C875" s="13" t="s">
        <v>3314</v>
      </c>
      <c r="D875" s="13" t="s">
        <v>3315</v>
      </c>
      <c r="E875" s="11">
        <v>22</v>
      </c>
      <c r="F875" s="17" t="s">
        <v>6698</v>
      </c>
    </row>
    <row r="876" spans="1:6">
      <c r="A876" s="10" t="s">
        <v>532</v>
      </c>
      <c r="B876" s="10" t="s">
        <v>533</v>
      </c>
      <c r="C876" s="13" t="s">
        <v>3316</v>
      </c>
      <c r="D876" s="13" t="s">
        <v>3317</v>
      </c>
      <c r="E876" s="11">
        <v>24</v>
      </c>
      <c r="F876" s="17" t="s">
        <v>6699</v>
      </c>
    </row>
    <row r="877" spans="1:6">
      <c r="A877" s="10" t="s">
        <v>534</v>
      </c>
      <c r="B877" s="10" t="s">
        <v>535</v>
      </c>
      <c r="C877" s="13" t="s">
        <v>3318</v>
      </c>
      <c r="D877" s="13" t="s">
        <v>3319</v>
      </c>
      <c r="E877" s="11">
        <v>28</v>
      </c>
      <c r="F877" s="17" t="s">
        <v>6700</v>
      </c>
    </row>
    <row r="878" spans="1:6">
      <c r="A878" s="10" t="s">
        <v>536</v>
      </c>
      <c r="B878" s="10" t="s">
        <v>537</v>
      </c>
      <c r="C878" s="13" t="s">
        <v>3320</v>
      </c>
      <c r="D878" s="13" t="s">
        <v>3321</v>
      </c>
      <c r="E878" s="11">
        <v>43</v>
      </c>
      <c r="F878" s="17" t="s">
        <v>6701</v>
      </c>
    </row>
    <row r="879" spans="1:6">
      <c r="A879" s="10" t="s">
        <v>538</v>
      </c>
      <c r="B879" s="10" t="s">
        <v>539</v>
      </c>
      <c r="C879" s="13" t="s">
        <v>3322</v>
      </c>
      <c r="D879" s="13" t="s">
        <v>3323</v>
      </c>
      <c r="E879" s="11">
        <v>57</v>
      </c>
      <c r="F879" s="17" t="s">
        <v>6702</v>
      </c>
    </row>
    <row r="880" spans="1:6">
      <c r="A880" s="10" t="s">
        <v>540</v>
      </c>
      <c r="B880" s="10" t="s">
        <v>541</v>
      </c>
      <c r="C880" s="13" t="s">
        <v>3324</v>
      </c>
      <c r="D880" s="13" t="s">
        <v>3325</v>
      </c>
      <c r="E880" s="11">
        <v>10</v>
      </c>
      <c r="F880" s="17" t="s">
        <v>6703</v>
      </c>
    </row>
    <row r="881" spans="1:6">
      <c r="A881" s="10" t="s">
        <v>542</v>
      </c>
      <c r="B881" s="10" t="s">
        <v>543</v>
      </c>
      <c r="C881" s="13" t="s">
        <v>3326</v>
      </c>
      <c r="D881" s="13" t="s">
        <v>3327</v>
      </c>
      <c r="E881" s="11">
        <v>28</v>
      </c>
      <c r="F881" s="17" t="s">
        <v>6704</v>
      </c>
    </row>
    <row r="882" spans="1:6">
      <c r="A882" s="10" t="s">
        <v>544</v>
      </c>
      <c r="B882" s="10" t="s">
        <v>545</v>
      </c>
      <c r="C882" s="13" t="s">
        <v>3328</v>
      </c>
      <c r="D882" s="13" t="s">
        <v>3329</v>
      </c>
      <c r="E882" s="11">
        <v>31</v>
      </c>
      <c r="F882" s="17" t="s">
        <v>6705</v>
      </c>
    </row>
    <row r="883" spans="1:6">
      <c r="A883" s="10" t="s">
        <v>546</v>
      </c>
      <c r="B883" s="10" t="s">
        <v>547</v>
      </c>
      <c r="C883" s="13" t="s">
        <v>3330</v>
      </c>
      <c r="D883" s="13" t="s">
        <v>3331</v>
      </c>
      <c r="E883" s="11">
        <v>40</v>
      </c>
      <c r="F883" s="17" t="s">
        <v>6706</v>
      </c>
    </row>
    <row r="884" spans="1:6">
      <c r="A884" s="10" t="s">
        <v>548</v>
      </c>
      <c r="B884" s="10" t="s">
        <v>549</v>
      </c>
      <c r="C884" s="13" t="s">
        <v>3332</v>
      </c>
      <c r="D884" s="13" t="s">
        <v>3333</v>
      </c>
      <c r="E884" s="11">
        <v>20</v>
      </c>
      <c r="F884" s="17" t="s">
        <v>6707</v>
      </c>
    </row>
    <row r="885" spans="1:6">
      <c r="A885" s="10" t="s">
        <v>550</v>
      </c>
      <c r="B885" s="10" t="s">
        <v>551</v>
      </c>
      <c r="C885" s="13" t="s">
        <v>3334</v>
      </c>
      <c r="D885" s="13" t="s">
        <v>3335</v>
      </c>
      <c r="E885" s="11">
        <v>38</v>
      </c>
      <c r="F885" s="17" t="s">
        <v>6708</v>
      </c>
    </row>
    <row r="886" spans="1:6">
      <c r="A886" s="10" t="s">
        <v>552</v>
      </c>
      <c r="B886" s="10" t="s">
        <v>553</v>
      </c>
      <c r="C886" s="13" t="s">
        <v>3336</v>
      </c>
      <c r="D886" s="13" t="s">
        <v>3337</v>
      </c>
      <c r="E886" s="11">
        <v>8</v>
      </c>
      <c r="F886" s="17" t="s">
        <v>6709</v>
      </c>
    </row>
    <row r="887" spans="1:6">
      <c r="A887" s="10" t="s">
        <v>554</v>
      </c>
      <c r="B887" s="10" t="s">
        <v>555</v>
      </c>
      <c r="C887" s="13" t="s">
        <v>3338</v>
      </c>
      <c r="D887" s="13" t="s">
        <v>3339</v>
      </c>
      <c r="E887" s="11">
        <v>14</v>
      </c>
      <c r="F887" s="17" t="s">
        <v>6710</v>
      </c>
    </row>
    <row r="888" spans="1:6">
      <c r="A888" s="10" t="s">
        <v>556</v>
      </c>
      <c r="B888" s="10" t="s">
        <v>557</v>
      </c>
      <c r="C888" s="13" t="s">
        <v>3340</v>
      </c>
      <c r="D888" s="13" t="s">
        <v>3341</v>
      </c>
      <c r="E888" s="11">
        <v>59</v>
      </c>
      <c r="F888" s="17" t="s">
        <v>6711</v>
      </c>
    </row>
    <row r="889" spans="1:6">
      <c r="A889" s="10" t="s">
        <v>558</v>
      </c>
      <c r="B889" s="10" t="s">
        <v>559</v>
      </c>
      <c r="C889" s="13" t="s">
        <v>3342</v>
      </c>
      <c r="D889" s="13" t="s">
        <v>3343</v>
      </c>
      <c r="E889" s="11">
        <v>86</v>
      </c>
      <c r="F889" s="17" t="s">
        <v>6712</v>
      </c>
    </row>
    <row r="890" spans="1:6">
      <c r="A890" s="10" t="s">
        <v>560</v>
      </c>
      <c r="B890" s="10" t="s">
        <v>561</v>
      </c>
      <c r="C890" s="13" t="s">
        <v>3344</v>
      </c>
      <c r="D890" s="13" t="s">
        <v>3345</v>
      </c>
      <c r="E890" s="11">
        <v>25</v>
      </c>
      <c r="F890" s="17" t="s">
        <v>6713</v>
      </c>
    </row>
    <row r="891" spans="1:6">
      <c r="A891" s="10" t="s">
        <v>562</v>
      </c>
      <c r="B891" s="10" t="s">
        <v>563</v>
      </c>
      <c r="C891" s="13" t="s">
        <v>3346</v>
      </c>
      <c r="D891" s="13" t="s">
        <v>3347</v>
      </c>
      <c r="E891" s="11">
        <v>173</v>
      </c>
      <c r="F891" s="17" t="s">
        <v>6714</v>
      </c>
    </row>
    <row r="892" spans="1:6">
      <c r="A892" s="10" t="s">
        <v>564</v>
      </c>
      <c r="B892" s="10" t="s">
        <v>565</v>
      </c>
      <c r="C892" s="13" t="s">
        <v>3348</v>
      </c>
      <c r="D892" s="13" t="s">
        <v>3349</v>
      </c>
      <c r="E892" s="11">
        <v>51</v>
      </c>
      <c r="F892" s="17" t="s">
        <v>6715</v>
      </c>
    </row>
    <row r="893" spans="1:6" ht="29">
      <c r="A893" s="10" t="s">
        <v>566</v>
      </c>
      <c r="B893" s="10" t="s">
        <v>567</v>
      </c>
      <c r="C893" s="13" t="s">
        <v>3350</v>
      </c>
      <c r="D893" s="13" t="s">
        <v>3351</v>
      </c>
      <c r="E893" s="11">
        <v>40</v>
      </c>
      <c r="F893" s="17" t="s">
        <v>6716</v>
      </c>
    </row>
    <row r="894" spans="1:6">
      <c r="A894" s="10" t="s">
        <v>568</v>
      </c>
      <c r="B894" s="10" t="s">
        <v>569</v>
      </c>
      <c r="C894" s="13" t="s">
        <v>3352</v>
      </c>
      <c r="D894" s="13" t="s">
        <v>3353</v>
      </c>
      <c r="E894" s="11">
        <v>29</v>
      </c>
      <c r="F894" s="17" t="s">
        <v>6717</v>
      </c>
    </row>
    <row r="895" spans="1:6">
      <c r="A895" s="10" t="s">
        <v>570</v>
      </c>
      <c r="B895" s="10" t="s">
        <v>571</v>
      </c>
      <c r="C895" s="13" t="s">
        <v>3354</v>
      </c>
      <c r="D895" s="13" t="s">
        <v>3355</v>
      </c>
      <c r="E895" s="11">
        <v>16</v>
      </c>
      <c r="F895" s="17" t="s">
        <v>6718</v>
      </c>
    </row>
    <row r="896" spans="1:6">
      <c r="A896" s="10" t="s">
        <v>572</v>
      </c>
      <c r="B896" s="10" t="s">
        <v>573</v>
      </c>
      <c r="C896" s="13" t="s">
        <v>3356</v>
      </c>
      <c r="D896" s="13" t="s">
        <v>3357</v>
      </c>
      <c r="E896" s="11">
        <v>43</v>
      </c>
      <c r="F896" s="17" t="s">
        <v>6719</v>
      </c>
    </row>
    <row r="897" spans="1:6">
      <c r="A897" s="10" t="s">
        <v>574</v>
      </c>
      <c r="B897" s="10" t="s">
        <v>575</v>
      </c>
      <c r="C897" s="13" t="s">
        <v>3358</v>
      </c>
      <c r="D897" s="13" t="s">
        <v>3359</v>
      </c>
      <c r="E897" s="11">
        <v>29</v>
      </c>
      <c r="F897" s="17" t="s">
        <v>6720</v>
      </c>
    </row>
    <row r="898" spans="1:6">
      <c r="A898" s="10" t="s">
        <v>576</v>
      </c>
      <c r="B898" s="10" t="s">
        <v>577</v>
      </c>
      <c r="C898" s="13" t="s">
        <v>3360</v>
      </c>
      <c r="D898" s="13" t="s">
        <v>3361</v>
      </c>
      <c r="E898" s="11">
        <v>47</v>
      </c>
      <c r="F898" s="17" t="s">
        <v>6721</v>
      </c>
    </row>
    <row r="899" spans="1:6">
      <c r="A899" s="10" t="s">
        <v>578</v>
      </c>
      <c r="B899" s="10" t="s">
        <v>579</v>
      </c>
      <c r="C899" s="13" t="s">
        <v>3362</v>
      </c>
      <c r="D899" s="13" t="s">
        <v>3363</v>
      </c>
      <c r="E899" s="11">
        <v>18</v>
      </c>
      <c r="F899" s="17" t="s">
        <v>6722</v>
      </c>
    </row>
    <row r="900" spans="1:6">
      <c r="A900" s="10" t="s">
        <v>580</v>
      </c>
      <c r="B900" s="10" t="s">
        <v>581</v>
      </c>
      <c r="C900" s="13" t="s">
        <v>3364</v>
      </c>
      <c r="D900" s="13" t="s">
        <v>3365</v>
      </c>
      <c r="E900" s="11">
        <v>12</v>
      </c>
      <c r="F900" s="17" t="s">
        <v>6723</v>
      </c>
    </row>
    <row r="901" spans="1:6">
      <c r="A901" s="10" t="s">
        <v>582</v>
      </c>
      <c r="B901" s="10" t="s">
        <v>583</v>
      </c>
      <c r="C901" s="13" t="s">
        <v>3366</v>
      </c>
      <c r="D901" s="13" t="s">
        <v>3367</v>
      </c>
      <c r="E901" s="11">
        <v>25</v>
      </c>
      <c r="F901" s="17" t="s">
        <v>6724</v>
      </c>
    </row>
    <row r="902" spans="1:6">
      <c r="A902" s="10" t="s">
        <v>584</v>
      </c>
      <c r="B902" s="10" t="s">
        <v>585</v>
      </c>
      <c r="C902" s="13" t="s">
        <v>3368</v>
      </c>
      <c r="D902" s="13" t="s">
        <v>3369</v>
      </c>
      <c r="E902" s="11">
        <v>21</v>
      </c>
      <c r="F902" s="17" t="s">
        <v>6725</v>
      </c>
    </row>
    <row r="903" spans="1:6">
      <c r="A903" s="10" t="s">
        <v>586</v>
      </c>
      <c r="B903" s="10" t="s">
        <v>587</v>
      </c>
      <c r="C903" s="13" t="s">
        <v>3370</v>
      </c>
      <c r="D903" s="13" t="s">
        <v>3371</v>
      </c>
      <c r="E903" s="11">
        <v>37</v>
      </c>
      <c r="F903" s="17" t="s">
        <v>6726</v>
      </c>
    </row>
    <row r="904" spans="1:6">
      <c r="A904" s="10" t="s">
        <v>588</v>
      </c>
      <c r="B904" s="10" t="s">
        <v>589</v>
      </c>
      <c r="C904" s="13" t="s">
        <v>3372</v>
      </c>
      <c r="D904" s="13" t="s">
        <v>3373</v>
      </c>
      <c r="E904" s="11">
        <v>42</v>
      </c>
      <c r="F904" s="17" t="s">
        <v>6727</v>
      </c>
    </row>
    <row r="905" spans="1:6">
      <c r="A905" s="10" t="s">
        <v>590</v>
      </c>
      <c r="B905" s="10" t="s">
        <v>591</v>
      </c>
      <c r="C905" s="13" t="s">
        <v>3374</v>
      </c>
      <c r="D905" s="13" t="s">
        <v>3375</v>
      </c>
      <c r="E905" s="11">
        <v>25</v>
      </c>
      <c r="F905" s="17" t="s">
        <v>6728</v>
      </c>
    </row>
    <row r="906" spans="1:6">
      <c r="A906" s="10" t="s">
        <v>592</v>
      </c>
      <c r="B906" s="10" t="s">
        <v>593</v>
      </c>
      <c r="C906" s="13" t="s">
        <v>3376</v>
      </c>
      <c r="D906" s="13" t="s">
        <v>3377</v>
      </c>
      <c r="E906" s="11">
        <v>27</v>
      </c>
      <c r="F906" s="17" t="s">
        <v>6729</v>
      </c>
    </row>
    <row r="907" spans="1:6" ht="29">
      <c r="A907" s="10" t="s">
        <v>594</v>
      </c>
      <c r="B907" s="10" t="s">
        <v>595</v>
      </c>
      <c r="C907" s="13" t="s">
        <v>3378</v>
      </c>
      <c r="D907" s="13" t="s">
        <v>3379</v>
      </c>
      <c r="E907" s="11">
        <v>13</v>
      </c>
      <c r="F907" s="17" t="s">
        <v>6730</v>
      </c>
    </row>
    <row r="908" spans="1:6">
      <c r="A908" s="10" t="s">
        <v>596</v>
      </c>
      <c r="B908" s="10" t="s">
        <v>597</v>
      </c>
      <c r="C908" s="13" t="s">
        <v>3380</v>
      </c>
      <c r="D908" s="13" t="s">
        <v>3381</v>
      </c>
      <c r="E908" s="11">
        <v>19</v>
      </c>
      <c r="F908" s="17" t="s">
        <v>6731</v>
      </c>
    </row>
    <row r="909" spans="1:6">
      <c r="A909" s="10" t="s">
        <v>598</v>
      </c>
      <c r="B909" s="10" t="s">
        <v>599</v>
      </c>
      <c r="C909" s="13" t="s">
        <v>3382</v>
      </c>
      <c r="D909" s="13" t="s">
        <v>3383</v>
      </c>
      <c r="E909" s="11">
        <v>39</v>
      </c>
      <c r="F909" s="17" t="s">
        <v>6732</v>
      </c>
    </row>
    <row r="910" spans="1:6">
      <c r="A910" s="10" t="s">
        <v>600</v>
      </c>
      <c r="B910" s="10" t="s">
        <v>601</v>
      </c>
      <c r="C910" s="13" t="s">
        <v>3384</v>
      </c>
      <c r="D910" s="13" t="s">
        <v>3385</v>
      </c>
      <c r="E910" s="11">
        <v>72</v>
      </c>
      <c r="F910" s="17" t="s">
        <v>6733</v>
      </c>
    </row>
    <row r="911" spans="1:6">
      <c r="A911" s="10" t="s">
        <v>602</v>
      </c>
      <c r="B911" s="10" t="s">
        <v>603</v>
      </c>
      <c r="C911" s="13" t="s">
        <v>3386</v>
      </c>
      <c r="D911" s="13" t="s">
        <v>3387</v>
      </c>
      <c r="E911" s="11">
        <v>13</v>
      </c>
      <c r="F911" s="17" t="s">
        <v>6734</v>
      </c>
    </row>
    <row r="912" spans="1:6">
      <c r="A912" s="10" t="s">
        <v>604</v>
      </c>
      <c r="B912" s="10" t="s">
        <v>605</v>
      </c>
      <c r="C912" s="13" t="s">
        <v>3388</v>
      </c>
      <c r="D912" s="13" t="s">
        <v>3389</v>
      </c>
      <c r="E912" s="11">
        <v>14</v>
      </c>
      <c r="F912" s="17" t="s">
        <v>6735</v>
      </c>
    </row>
    <row r="913" spans="1:6">
      <c r="A913" s="10" t="s">
        <v>606</v>
      </c>
      <c r="B913" s="10" t="s">
        <v>607</v>
      </c>
      <c r="C913" s="13" t="s">
        <v>3390</v>
      </c>
      <c r="D913" s="13" t="s">
        <v>3391</v>
      </c>
      <c r="E913" s="11">
        <v>20</v>
      </c>
      <c r="F913" s="17" t="s">
        <v>6736</v>
      </c>
    </row>
    <row r="914" spans="1:6">
      <c r="A914" s="10" t="s">
        <v>608</v>
      </c>
      <c r="B914" s="10" t="s">
        <v>609</v>
      </c>
      <c r="C914" s="13" t="s">
        <v>3392</v>
      </c>
      <c r="D914" s="13" t="s">
        <v>3393</v>
      </c>
      <c r="E914" s="11">
        <v>31</v>
      </c>
      <c r="F914" s="17" t="s">
        <v>6737</v>
      </c>
    </row>
    <row r="915" spans="1:6">
      <c r="A915" s="10" t="s">
        <v>610</v>
      </c>
      <c r="B915" s="10" t="s">
        <v>611</v>
      </c>
      <c r="C915" s="13" t="s">
        <v>3394</v>
      </c>
      <c r="D915" s="13" t="s">
        <v>3395</v>
      </c>
      <c r="E915" s="11">
        <v>32</v>
      </c>
      <c r="F915" s="17" t="s">
        <v>6738</v>
      </c>
    </row>
    <row r="916" spans="1:6">
      <c r="A916" s="10" t="s">
        <v>612</v>
      </c>
      <c r="B916" s="10" t="s">
        <v>613</v>
      </c>
      <c r="C916" s="13" t="s">
        <v>3396</v>
      </c>
      <c r="D916" s="13" t="s">
        <v>3397</v>
      </c>
      <c r="E916" s="11">
        <v>13</v>
      </c>
      <c r="F916" s="17" t="s">
        <v>6739</v>
      </c>
    </row>
    <row r="917" spans="1:6">
      <c r="A917" s="10" t="s">
        <v>614</v>
      </c>
      <c r="B917" s="10" t="s">
        <v>615</v>
      </c>
      <c r="C917" s="13" t="s">
        <v>3398</v>
      </c>
      <c r="D917" s="13" t="s">
        <v>3399</v>
      </c>
      <c r="E917" s="11">
        <v>41</v>
      </c>
      <c r="F917" s="17" t="s">
        <v>6740</v>
      </c>
    </row>
    <row r="918" spans="1:6">
      <c r="A918" s="10" t="s">
        <v>616</v>
      </c>
      <c r="B918" s="10" t="s">
        <v>617</v>
      </c>
      <c r="C918" s="13" t="s">
        <v>3400</v>
      </c>
      <c r="D918" s="13" t="s">
        <v>3401</v>
      </c>
      <c r="E918" s="11">
        <v>35</v>
      </c>
      <c r="F918" s="17" t="s">
        <v>6741</v>
      </c>
    </row>
    <row r="919" spans="1:6">
      <c r="A919" s="10" t="s">
        <v>618</v>
      </c>
      <c r="B919" s="10" t="s">
        <v>619</v>
      </c>
      <c r="C919" s="13" t="s">
        <v>3402</v>
      </c>
      <c r="D919" s="13" t="s">
        <v>3403</v>
      </c>
      <c r="E919" s="11">
        <v>23</v>
      </c>
      <c r="F919" s="17" t="s">
        <v>6742</v>
      </c>
    </row>
    <row r="920" spans="1:6">
      <c r="A920" s="10" t="s">
        <v>620</v>
      </c>
      <c r="B920" s="10" t="s">
        <v>621</v>
      </c>
      <c r="C920" s="13" t="s">
        <v>3404</v>
      </c>
      <c r="D920" s="13" t="s">
        <v>3405</v>
      </c>
      <c r="E920" s="11">
        <v>46</v>
      </c>
      <c r="F920" s="17" t="s">
        <v>5859</v>
      </c>
    </row>
    <row r="921" spans="1:6">
      <c r="A921" s="10" t="s">
        <v>622</v>
      </c>
      <c r="B921" s="10" t="s">
        <v>623</v>
      </c>
      <c r="C921" s="13" t="s">
        <v>3406</v>
      </c>
      <c r="D921" s="13" t="s">
        <v>3407</v>
      </c>
      <c r="E921" s="11">
        <v>14</v>
      </c>
      <c r="F921" s="17" t="s">
        <v>6743</v>
      </c>
    </row>
    <row r="922" spans="1:6">
      <c r="A922" s="10" t="s">
        <v>7274</v>
      </c>
      <c r="B922" s="10" t="s">
        <v>624</v>
      </c>
      <c r="C922" s="13" t="s">
        <v>3408</v>
      </c>
      <c r="D922" s="13" t="s">
        <v>3409</v>
      </c>
      <c r="E922" s="11">
        <v>21</v>
      </c>
      <c r="F922" s="17" t="s">
        <v>6744</v>
      </c>
    </row>
    <row r="923" spans="1:6">
      <c r="A923" s="10" t="s">
        <v>63</v>
      </c>
      <c r="B923" s="10" t="s">
        <v>64</v>
      </c>
      <c r="C923" s="13" t="s">
        <v>162</v>
      </c>
      <c r="D923" s="13" t="s">
        <v>163</v>
      </c>
      <c r="E923" s="11">
        <v>25</v>
      </c>
      <c r="F923" s="17" t="s">
        <v>234</v>
      </c>
    </row>
    <row r="924" spans="1:6">
      <c r="A924" s="10" t="s">
        <v>625</v>
      </c>
      <c r="B924" s="10" t="s">
        <v>626</v>
      </c>
      <c r="C924" s="13" t="s">
        <v>3410</v>
      </c>
      <c r="D924" s="13" t="s">
        <v>3411</v>
      </c>
      <c r="E924" s="11">
        <v>14</v>
      </c>
      <c r="F924" s="17" t="s">
        <v>6745</v>
      </c>
    </row>
    <row r="925" spans="1:6">
      <c r="A925" s="10" t="s">
        <v>65</v>
      </c>
      <c r="B925" s="10" t="s">
        <v>66</v>
      </c>
      <c r="C925" s="13" t="s">
        <v>164</v>
      </c>
      <c r="D925" s="13" t="s">
        <v>165</v>
      </c>
      <c r="E925" s="11">
        <v>11</v>
      </c>
      <c r="F925" s="17" t="s">
        <v>235</v>
      </c>
    </row>
    <row r="926" spans="1:6">
      <c r="A926" s="10" t="s">
        <v>7287</v>
      </c>
      <c r="B926" s="10" t="s">
        <v>67</v>
      </c>
      <c r="C926" s="13" t="s">
        <v>166</v>
      </c>
      <c r="D926" s="13" t="s">
        <v>167</v>
      </c>
      <c r="E926" s="11">
        <v>3</v>
      </c>
      <c r="F926" s="17" t="s">
        <v>256</v>
      </c>
    </row>
    <row r="927" spans="1:6">
      <c r="A927" s="10" t="s">
        <v>68</v>
      </c>
      <c r="B927" s="10" t="s">
        <v>69</v>
      </c>
      <c r="C927" s="13" t="s">
        <v>168</v>
      </c>
      <c r="D927" s="13" t="s">
        <v>169</v>
      </c>
      <c r="E927" s="11">
        <v>37</v>
      </c>
      <c r="F927" s="17" t="s">
        <v>236</v>
      </c>
    </row>
    <row r="928" spans="1:6">
      <c r="A928" s="10" t="s">
        <v>627</v>
      </c>
      <c r="B928" s="10" t="s">
        <v>628</v>
      </c>
      <c r="C928" s="13" t="s">
        <v>3412</v>
      </c>
      <c r="D928" s="13" t="s">
        <v>3413</v>
      </c>
      <c r="E928" s="11">
        <v>41</v>
      </c>
      <c r="F928" s="17" t="s">
        <v>6746</v>
      </c>
    </row>
    <row r="929" spans="1:6">
      <c r="A929" s="10" t="s">
        <v>629</v>
      </c>
      <c r="B929" s="10" t="s">
        <v>630</v>
      </c>
      <c r="C929" s="13" t="s">
        <v>3414</v>
      </c>
      <c r="D929" s="13" t="s">
        <v>3415</v>
      </c>
      <c r="E929" s="11">
        <v>56</v>
      </c>
      <c r="F929" s="17" t="s">
        <v>6747</v>
      </c>
    </row>
    <row r="930" spans="1:6">
      <c r="A930" s="10" t="s">
        <v>70</v>
      </c>
      <c r="B930" s="10" t="s">
        <v>71</v>
      </c>
      <c r="C930" s="13" t="s">
        <v>170</v>
      </c>
      <c r="D930" s="13" t="s">
        <v>171</v>
      </c>
      <c r="E930" s="11">
        <v>31</v>
      </c>
      <c r="F930" s="17" t="s">
        <v>237</v>
      </c>
    </row>
    <row r="931" spans="1:6" ht="29">
      <c r="A931" s="10" t="s">
        <v>631</v>
      </c>
      <c r="B931" s="10" t="s">
        <v>632</v>
      </c>
      <c r="C931" s="13" t="s">
        <v>3416</v>
      </c>
      <c r="D931" s="13" t="s">
        <v>3417</v>
      </c>
      <c r="E931" s="11">
        <v>86</v>
      </c>
      <c r="F931" s="17" t="s">
        <v>6748</v>
      </c>
    </row>
    <row r="932" spans="1:6">
      <c r="A932" s="10" t="s">
        <v>633</v>
      </c>
      <c r="B932" s="10" t="s">
        <v>634</v>
      </c>
      <c r="C932" s="13" t="s">
        <v>3418</v>
      </c>
      <c r="D932" s="13" t="s">
        <v>3419</v>
      </c>
      <c r="E932" s="11">
        <v>89</v>
      </c>
      <c r="F932" s="17" t="s">
        <v>6749</v>
      </c>
    </row>
    <row r="933" spans="1:6">
      <c r="A933" s="10" t="s">
        <v>635</v>
      </c>
      <c r="B933" s="10" t="s">
        <v>636</v>
      </c>
      <c r="C933" s="13" t="s">
        <v>3420</v>
      </c>
      <c r="D933" s="13" t="s">
        <v>3421</v>
      </c>
      <c r="E933" s="11">
        <v>61</v>
      </c>
      <c r="F933" s="17" t="s">
        <v>6750</v>
      </c>
    </row>
    <row r="934" spans="1:6" ht="29">
      <c r="A934" s="10" t="s">
        <v>637</v>
      </c>
      <c r="B934" s="10" t="s">
        <v>638</v>
      </c>
      <c r="C934" s="13" t="s">
        <v>3422</v>
      </c>
      <c r="D934" s="13" t="s">
        <v>3423</v>
      </c>
      <c r="E934" s="11">
        <v>30</v>
      </c>
      <c r="F934" s="17" t="s">
        <v>6751</v>
      </c>
    </row>
    <row r="935" spans="1:6">
      <c r="A935" s="10" t="s">
        <v>639</v>
      </c>
      <c r="B935" s="10" t="s">
        <v>640</v>
      </c>
      <c r="C935" s="13" t="s">
        <v>3424</v>
      </c>
      <c r="D935" s="13" t="s">
        <v>3425</v>
      </c>
      <c r="E935" s="11">
        <v>41</v>
      </c>
      <c r="F935" s="17" t="s">
        <v>6752</v>
      </c>
    </row>
    <row r="936" spans="1:6">
      <c r="A936" s="10" t="s">
        <v>641</v>
      </c>
      <c r="B936" s="10" t="s">
        <v>642</v>
      </c>
      <c r="C936" s="13" t="s">
        <v>3426</v>
      </c>
      <c r="D936" s="13" t="s">
        <v>3427</v>
      </c>
      <c r="E936" s="11">
        <v>45</v>
      </c>
      <c r="F936" s="17" t="s">
        <v>6753</v>
      </c>
    </row>
    <row r="937" spans="1:6">
      <c r="A937" s="10" t="s">
        <v>643</v>
      </c>
      <c r="B937" s="10" t="s">
        <v>644</v>
      </c>
      <c r="C937" s="13" t="s">
        <v>3428</v>
      </c>
      <c r="D937" s="13" t="s">
        <v>3429</v>
      </c>
      <c r="E937" s="11">
        <v>21</v>
      </c>
      <c r="F937" s="17" t="s">
        <v>6754</v>
      </c>
    </row>
    <row r="938" spans="1:6">
      <c r="A938" s="10" t="s">
        <v>645</v>
      </c>
      <c r="B938" s="10" t="s">
        <v>646</v>
      </c>
      <c r="C938" s="13" t="s">
        <v>3430</v>
      </c>
      <c r="D938" s="13" t="s">
        <v>3431</v>
      </c>
      <c r="E938" s="11">
        <v>63</v>
      </c>
      <c r="F938" s="17" t="s">
        <v>6755</v>
      </c>
    </row>
    <row r="939" spans="1:6">
      <c r="A939" s="10" t="s">
        <v>647</v>
      </c>
      <c r="B939" s="10" t="s">
        <v>648</v>
      </c>
      <c r="C939" s="13" t="s">
        <v>3432</v>
      </c>
      <c r="D939" s="13" t="s">
        <v>3433</v>
      </c>
      <c r="E939" s="11">
        <v>20</v>
      </c>
      <c r="F939" s="17" t="s">
        <v>6756</v>
      </c>
    </row>
    <row r="940" spans="1:6">
      <c r="A940" s="10" t="s">
        <v>649</v>
      </c>
      <c r="B940" s="10" t="s">
        <v>650</v>
      </c>
      <c r="C940" s="13" t="s">
        <v>3434</v>
      </c>
      <c r="D940" s="13" t="s">
        <v>3435</v>
      </c>
      <c r="E940" s="11">
        <v>27</v>
      </c>
      <c r="F940" s="17" t="s">
        <v>6757</v>
      </c>
    </row>
    <row r="941" spans="1:6">
      <c r="A941" s="10" t="s">
        <v>651</v>
      </c>
      <c r="B941" s="10" t="s">
        <v>652</v>
      </c>
      <c r="C941" s="13" t="s">
        <v>3436</v>
      </c>
      <c r="D941" s="13" t="s">
        <v>3437</v>
      </c>
      <c r="E941" s="11">
        <v>34</v>
      </c>
      <c r="F941" s="17" t="s">
        <v>6758</v>
      </c>
    </row>
    <row r="942" spans="1:6">
      <c r="A942" s="10" t="s">
        <v>653</v>
      </c>
      <c r="B942" s="10" t="s">
        <v>654</v>
      </c>
      <c r="C942" s="13" t="s">
        <v>3438</v>
      </c>
      <c r="D942" s="13" t="s">
        <v>3439</v>
      </c>
      <c r="E942" s="11">
        <v>17</v>
      </c>
      <c r="F942" s="17" t="s">
        <v>6759</v>
      </c>
    </row>
    <row r="943" spans="1:6">
      <c r="A943" s="10" t="s">
        <v>655</v>
      </c>
      <c r="B943" s="10" t="s">
        <v>656</v>
      </c>
      <c r="C943" s="13" t="s">
        <v>3440</v>
      </c>
      <c r="D943" s="13" t="s">
        <v>3441</v>
      </c>
      <c r="E943" s="11">
        <v>29</v>
      </c>
      <c r="F943" s="17" t="s">
        <v>6760</v>
      </c>
    </row>
    <row r="944" spans="1:6">
      <c r="A944" s="10" t="s">
        <v>7267</v>
      </c>
      <c r="B944" s="10" t="s">
        <v>657</v>
      </c>
      <c r="C944" s="13" t="s">
        <v>3442</v>
      </c>
      <c r="D944" s="13" t="s">
        <v>3443</v>
      </c>
      <c r="E944" s="11">
        <v>35</v>
      </c>
      <c r="F944" s="17" t="s">
        <v>6761</v>
      </c>
    </row>
    <row r="945" spans="1:6">
      <c r="A945" s="10" t="s">
        <v>658</v>
      </c>
      <c r="B945" s="10" t="s">
        <v>659</v>
      </c>
      <c r="C945" s="13" t="s">
        <v>3444</v>
      </c>
      <c r="D945" s="13" t="s">
        <v>3445</v>
      </c>
      <c r="E945" s="11">
        <v>16</v>
      </c>
      <c r="F945" s="17" t="s">
        <v>6762</v>
      </c>
    </row>
    <row r="946" spans="1:6">
      <c r="A946" s="10" t="s">
        <v>660</v>
      </c>
      <c r="B946" s="10" t="s">
        <v>661</v>
      </c>
      <c r="C946" s="13" t="s">
        <v>3446</v>
      </c>
      <c r="D946" s="13" t="s">
        <v>3447</v>
      </c>
      <c r="E946" s="11">
        <v>48</v>
      </c>
      <c r="F946" s="17" t="s">
        <v>6763</v>
      </c>
    </row>
    <row r="947" spans="1:6">
      <c r="A947" s="10" t="s">
        <v>662</v>
      </c>
      <c r="B947" s="10" t="s">
        <v>663</v>
      </c>
      <c r="C947" s="13" t="s">
        <v>3448</v>
      </c>
      <c r="D947" s="13" t="s">
        <v>3449</v>
      </c>
      <c r="E947" s="11">
        <v>51</v>
      </c>
      <c r="F947" s="17" t="s">
        <v>6764</v>
      </c>
    </row>
    <row r="948" spans="1:6">
      <c r="A948" s="10" t="s">
        <v>664</v>
      </c>
      <c r="B948" s="10" t="s">
        <v>665</v>
      </c>
      <c r="C948" s="13" t="s">
        <v>3450</v>
      </c>
      <c r="D948" s="13" t="s">
        <v>3451</v>
      </c>
      <c r="E948" s="11">
        <v>33</v>
      </c>
      <c r="F948" s="17" t="s">
        <v>6765</v>
      </c>
    </row>
    <row r="949" spans="1:6">
      <c r="A949" s="10" t="s">
        <v>666</v>
      </c>
      <c r="B949" s="10" t="s">
        <v>667</v>
      </c>
      <c r="C949" s="13" t="s">
        <v>3452</v>
      </c>
      <c r="D949" s="13" t="s">
        <v>3453</v>
      </c>
      <c r="E949" s="11">
        <v>25</v>
      </c>
      <c r="F949" s="17" t="s">
        <v>6766</v>
      </c>
    </row>
    <row r="950" spans="1:6">
      <c r="A950" s="10" t="s">
        <v>668</v>
      </c>
      <c r="B950" s="10" t="s">
        <v>669</v>
      </c>
      <c r="C950" s="13" t="s">
        <v>3454</v>
      </c>
      <c r="D950" s="13" t="s">
        <v>3455</v>
      </c>
      <c r="E950" s="11">
        <v>15</v>
      </c>
      <c r="F950" s="17" t="s">
        <v>6767</v>
      </c>
    </row>
    <row r="951" spans="1:6">
      <c r="A951" s="10" t="s">
        <v>670</v>
      </c>
      <c r="B951" s="10" t="s">
        <v>671</v>
      </c>
      <c r="C951" s="13" t="s">
        <v>3456</v>
      </c>
      <c r="D951" s="13" t="s">
        <v>3457</v>
      </c>
      <c r="E951" s="11">
        <v>21</v>
      </c>
      <c r="F951" s="17" t="s">
        <v>6768</v>
      </c>
    </row>
    <row r="952" spans="1:6">
      <c r="A952" s="10" t="s">
        <v>72</v>
      </c>
      <c r="B952" s="10" t="s">
        <v>73</v>
      </c>
      <c r="C952" s="13" t="s">
        <v>172</v>
      </c>
      <c r="D952" s="13" t="s">
        <v>173</v>
      </c>
      <c r="E952" s="11">
        <v>32</v>
      </c>
      <c r="F952" s="17" t="s">
        <v>238</v>
      </c>
    </row>
    <row r="953" spans="1:6">
      <c r="A953" s="10" t="s">
        <v>74</v>
      </c>
      <c r="B953" s="10" t="s">
        <v>75</v>
      </c>
      <c r="C953" s="13" t="s">
        <v>174</v>
      </c>
      <c r="D953" s="13" t="s">
        <v>175</v>
      </c>
      <c r="E953" s="11">
        <v>14</v>
      </c>
      <c r="F953" s="17" t="s">
        <v>239</v>
      </c>
    </row>
    <row r="954" spans="1:6">
      <c r="A954" s="10" t="s">
        <v>76</v>
      </c>
      <c r="B954" s="10" t="s">
        <v>77</v>
      </c>
      <c r="C954" s="13" t="s">
        <v>176</v>
      </c>
      <c r="D954" s="13" t="s">
        <v>177</v>
      </c>
      <c r="E954" s="11">
        <v>14</v>
      </c>
      <c r="F954" s="17" t="s">
        <v>240</v>
      </c>
    </row>
    <row r="955" spans="1:6">
      <c r="A955" s="10" t="s">
        <v>78</v>
      </c>
      <c r="B955" s="10" t="s">
        <v>79</v>
      </c>
      <c r="C955" s="13" t="s">
        <v>178</v>
      </c>
      <c r="D955" s="13" t="s">
        <v>179</v>
      </c>
      <c r="E955" s="11">
        <v>12</v>
      </c>
      <c r="F955" s="17" t="s">
        <v>241</v>
      </c>
    </row>
    <row r="956" spans="1:6">
      <c r="A956" s="10" t="s">
        <v>672</v>
      </c>
      <c r="B956" s="10" t="s">
        <v>673</v>
      </c>
      <c r="C956" s="13" t="s">
        <v>3458</v>
      </c>
      <c r="D956" s="13" t="s">
        <v>3459</v>
      </c>
      <c r="E956" s="11">
        <v>19</v>
      </c>
      <c r="F956" s="17" t="s">
        <v>6769</v>
      </c>
    </row>
    <row r="957" spans="1:6">
      <c r="A957" s="10" t="s">
        <v>674</v>
      </c>
      <c r="B957" s="10" t="s">
        <v>675</v>
      </c>
      <c r="C957" s="13" t="s">
        <v>3460</v>
      </c>
      <c r="D957" s="13" t="s">
        <v>3461</v>
      </c>
      <c r="E957" s="11">
        <v>45</v>
      </c>
      <c r="F957" s="17" t="s">
        <v>6770</v>
      </c>
    </row>
    <row r="958" spans="1:6">
      <c r="A958" s="10" t="s">
        <v>80</v>
      </c>
      <